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ad.net.fr.ch\dfs\DEE\SSD\WP\00 Bases statistiques et produits généraux\01 Synthèses\03 Site Internet\06 Pages sous-produits\04 Construction et logement\0903 Logements\2025\"/>
    </mc:Choice>
  </mc:AlternateContent>
  <xr:revisionPtr revIDLastSave="0" documentId="13_ncr:1_{8C363F9C-6F72-4248-A93A-705948731FD3}" xr6:coauthVersionLast="47" xr6:coauthVersionMax="47" xr10:uidLastSave="{00000000-0000-0000-0000-000000000000}"/>
  <bookViews>
    <workbookView xWindow="-120" yWindow="-120" windowWidth="29040" windowHeight="15720" tabRatio="1000" xr2:uid="{00000000-000D-0000-FFFF-FFFF00000000}"/>
  </bookViews>
  <sheets>
    <sheet name="te630" sheetId="21" r:id="rId1"/>
    <sheet name="Signes - Zeichen" sheetId="22" r:id="rId2"/>
  </sheets>
  <externalReferences>
    <externalReference r:id="rId3"/>
  </externalReferences>
  <definedNames>
    <definedName name="_AMO_UniqueIdentifier" localSheetId="1" hidden="1">"'7615af9c-4c39-45be-bde5-41d245b495e1'"</definedName>
    <definedName name="_AMO_UniqueIdentifier" localSheetId="0" hidden="1">"'7615af9c-4c39-45be-bde5-41d245b495e1'"</definedName>
    <definedName name="_AMO_UniqueIdentifier" hidden="1">"'fc0909c4-75e2-45a5-a367-af7518ac0f73'"</definedName>
    <definedName name="BusQuery.INVESTIS.TC302_93.1.1">[1]EJ!#REF!</definedName>
    <definedName name="En_tête">#REF!</definedName>
    <definedName name="Page1">#REF!</definedName>
    <definedName name="Page2">#REF!</definedName>
    <definedName name="Source">#REF!</definedName>
    <definedName name="test">#REF!</definedName>
    <definedName name="test1">#REF!</definedName>
    <definedName name="test3">#REF!</definedName>
    <definedName name="test4">#REF!</definedName>
    <definedName name="_xlnm.Print_Area" localSheetId="0">'te630'!$A$1:$K$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50422C-8249-4CCE-BE21-37305943F50B}" keepAlive="1" name="Requête - V_logementSTATBLAll" description="Connexion à la requête « V_logementSTATBLAll » dans le classeur." type="5" refreshedVersion="8" background="1">
    <dbPr connection="Provider=Microsoft.Mashup.OleDb.1;Data Source=$Workbook$;Location=V_logementSTATBLAll;Extended Properties=&quot;&quot;" command="SELECT * FROM [V_logementSTATBLAll]"/>
  </connection>
  <connection id="2" xr16:uid="{43F2F46C-3F49-4289-8BD0-E21363C57F41}" odcFile="C:\Users\tillemh\OneDrive - EtatFR-StaatFR\Documents\Mes sources de données\SSD-Stat09Construction.dsn" name="SSD-Stat09Construction" type="1" refreshedVersion="0" background="1">
    <dbPr connection="DRIVER=SQL Server Native Client 11.0;DATABASE=Stat09Construction;WSID=WSTA00460008;APP=Système d'exploitation Microsoft® Windows®;Trusted_Connection=Yes;SERVER=SSTAT-DB-PROD.AD.NET.FR.CH" command="SELECT * FROM &quot;dbo&quot;.&quot;V_t630_ZPERSHH_p3_2021_2023&quot;"/>
  </connection>
  <connection id="3" xr16:uid="{B34B990B-2CA0-4142-90BF-F5436F5DD687}" odcFile="C:\Users\tillemh\OneDrive - EtatFR-StaatFR\Documents\Mes sources de données\SSD-Stat09Construction.dsn" name="SSD-Stat09Construction1" type="1" refreshedVersion="8" background="1">
    <dbPr connection="DRIVER=ODBC Driver 17 for SQL Server;SERVER=ssd-db-prod.ad.net.fr.ch;UID=TilleMH;Trusted_Connection=Yes;APP=Microsoft Office;WSID=LAPA00460004;DATABASE=Stat09Construction;" command="SELECT * FROM &quot;dbo&quot;.&quot;V_t630_ZPERSHH_p3_2021_2023&quot;"/>
  </connection>
  <connection id="4" xr16:uid="{E61CA83C-55A7-44E6-82C4-791D11B6AF7E}" odcFile="C:\Users\TilleMH\Documents\Mes sources de données\Stat09Construction.dsn" name="Stat09Construction" type="1" refreshedVersion="8" background="1">
    <dbPr connection="DRIVER=SQL Server Native Client 11.0;SERVER=SSTAT-DB-PROD.AD.NET.FR.CH;UID=TilleMH;Trusted_Connection=Yes;APP=Système d'exploitation Microsoft® Windows®;WSID=WSTA00460008;DATABASE=Stat09Construction;" command="SELECT * FROM &quot;dbo&quot;.&quot;V_t630_ZPERSHH_p3_2020_2022&quot;"/>
  </connection>
  <connection id="5" xr16:uid="{75EE9317-49EB-4CBA-9615-854EF11808FC}" odcFile="C:\Users\TilleMH\Documents\Mes sources de données\Stat09Construction.dsn" name="Stat09Construction1" type="1" refreshedVersion="8" background="1">
    <dbPr connection="DRIVER=SQL Server Native Client 11.0;SERVER=SSTAT-DB-PROD.AD.NET.FR.CH;UID=TilleMH;Trusted_Connection=Yes;APP=Système d'exploitation Microsoft® Windows®;WSID=WSTA00460008;DATABASE=Stat09Construction;" command="SELECT * FROM &quot;dbo&quot;.&quot;V_logementSTATBLAll&quot;"/>
  </connection>
  <connection id="6" xr16:uid="{530255E4-41D7-424D-B536-A0CB3F4BF53E}" name="Stat09Construction10" type="1" refreshedVersion="8" background="1" saveData="1">
    <dbPr connection="DRIVER=ODBC Driver 17 for SQL Server;SERVER=ssd-db-prod.ad.net.fr.ch;UID=TilleMH;Trusted_Connection=Yes;APP=Microsoft Office;WSID=LAPA00460004;DATABASE=Stat09Construction;" command="SELECT * FROM &quot;dbo&quot;.&quot;V_t630_ZPERSHH_p3_2021_2023&quot;"/>
  </connection>
  <connection id="7" xr16:uid="{008EFFB9-6AB9-4690-A418-A268A9C76578}" odcFile="C:\Users\tillemh\OneDrive - EtatFR-StaatFR\Documents\Mes sources de données\Stat09Construction.dsn" name="Stat09Construction11" type="1" refreshedVersion="0" background="1">
    <dbPr connection="DRIVER=SQL Server Native Client 11.0;DATABASE=Stat09Construction;WSID=WSTA00460008;APP=Système d'exploitation Microsoft® Windows®;Trusted_Connection=Yes;SERVER=SSTAT-DB-PROD.AD.NET.FR.CH" command="SELECT * FROM &quot;dbo&quot;.&quot;V_t630_ZPERSHH_p3_2021_2023&quot;"/>
  </connection>
  <connection id="8" xr16:uid="{CE544656-6675-4ABB-93E5-D877CF6969B2}" odcFile="C:\Users\TilleMH\Documents\Mes sources de données\Stat09Construction.dsn" name="Stat09Construction2" type="1" refreshedVersion="8" background="1">
    <dbPr connection="DRIVER=SQL Server Native Client 11.0;SERVER=SSTAT-DB-PROD.AD.NET.FR.CH;UID=TilleMH;Trusted_Connection=Yes;APP=Système d'exploitation Microsoft® Windows®;WSID=WSTA00460008;DATABASE=Stat09Construction;" command="SELECT * FROM &quot;dbo&quot;.&quot;V_logementSTATBLAll&quot;"/>
  </connection>
  <connection id="9" xr16:uid="{95F64A44-9A54-43D4-98A0-8565E0ECDD59}" odcFile="C:\Users\TilleMH\Documents\Mes sources de données\Stat09Construction.dsn" name="Stat09Construction3" type="1" refreshedVersion="8" background="1">
    <dbPr connection="DRIVER=SQL Server Native Client 11.0;SERVER=SSTAT-DB-PROD.AD.NET.FR.CH;UID=TilleMH;Trusted_Connection=Yes;APP=Système d'exploitation Microsoft® Windows®;WSID=WSTA00460008;DATABASE=Stat09Construction;" command="SELECT * FROM &quot;dbo&quot;.&quot;V_t630_ZPERSHH_p3_2018_2020&quot;"/>
  </connection>
  <connection id="10" xr16:uid="{C7F51774-728C-4F70-B451-0EA93211595F}" odcFile="C:\Users\TilleMH\Documents\Mes sources de données\Stat09Construction.dsn" name="Stat09Construction4" type="1" refreshedVersion="8" background="1">
    <dbPr connection="DRIVER=SQL Server Native Client 11.0;SERVER=SSTAT-DB-PROD.AD.NET.FR.CH;UID=TilleMH;Trusted_Connection=Yes;APP=Système d'exploitation Microsoft® Windows®;WSID=WSTA00460008;DATABASE=Stat09Construction;" command="SELECT * FROM &quot;dbo&quot;.&quot;V_t630_ZPERSHH_p3_2019_2021&quot;"/>
  </connection>
  <connection id="11" xr16:uid="{9EEB7385-4231-4B40-8B15-6317AC51FAEE}" odcFile="C:\Users\TilleMH\Documents\Mes sources de données\Stat09Construction.dsn" name="Stat09Construction5" type="1" refreshedVersion="8" background="1">
    <dbPr connection="DRIVER=SQL Server Native Client 11.0;SERVER=SSTAT-DB-PROD.AD.NET.FR.CH;UID=TilleMH;Trusted_Connection=Yes;APP=Système d'exploitation Microsoft® Windows®;WSID=WSTA00460008;DATABASE=Stat09Construction;" command="SELECT * FROM &quot;dbo&quot;.&quot;V_t630_ZPERSHH_p3_2020_2022&quot;"/>
  </connection>
  <connection id="12" xr16:uid="{0C808E53-B129-447F-BC42-E4D6F9D5EFAE}" odcFile="C:\Users\TilleMH\Documents\Mes sources de données\Stat09Construction.dsn" name="Stat09Construction6" type="1" refreshedVersion="8" background="1">
    <dbPr connection="DRIVER=SQL Server Native Client 11.0;SERVER=SSTAT-DB-PROD.AD.NET.FR.CH;UID=TilleMH;Trusted_Connection=Yes;APP=Système d'exploitation Microsoft® Windows®;WSID=WSTA00460008;DATABASE=Stat09Construction;" command="SELECT * FROM &quot;dbo&quot;.&quot;V_t630_ZPERSHH_p3_2019_2021&quot;"/>
  </connection>
  <connection id="13" xr16:uid="{EA38CA40-1E00-42AF-806F-04DF6B1B9C35}" odcFile="C:\Users\TilleMH\Documents\Mes sources de données\Stat09Construction.dsn" name="Stat09Construction7" type="1" refreshedVersion="8" background="1">
    <dbPr connection="DRIVER=SQL Server Native Client 11.0;SERVER=SSTAT-DB-PROD.AD.NET.FR.CH;UID=TilleMH;Trusted_Connection=Yes;APP=Système d'exploitation Microsoft® Windows®;WSID=WSTA00460008;DATABASE=Stat09Construction;" command="SELECT * FROM &quot;dbo&quot;.&quot;V_t630_ZPERSHH_p3_2020_2022&quot;"/>
  </connection>
  <connection id="14" xr16:uid="{7AFE9A12-3033-4791-8352-AE51B6819256}" odcFile="C:\Users\TilleMH\Documents\Mes sources de données\Stat09Construction.dsn" name="Stat09Construction8" type="1" refreshedVersion="8" background="1">
    <dbPr connection="DRIVER=SQL Server Native Client 11.0;SERVER=SSTAT-DB-PROD.AD.NET.FR.CH;UID=TilleMH;Trusted_Connection=Yes;APP=Système d'exploitation Microsoft® Windows®;WSID=WSTA00460008;DATABASE=Stat09Construction;" command="SELECT * FROM &quot;dbo&quot;.&quot;V_t630_ZPERSHH_p3_2020_2022&quot;"/>
  </connection>
  <connection id="15" xr16:uid="{4FA93308-4D0A-4F5B-A643-D1BCFEE1D365}" odcFile="C:\Users\TilleMH\Documents\Mes sources de données\Stat09Construction.dsn" name="Stat09Construction9" type="1" refreshedVersion="8" background="1">
    <dbPr connection="DRIVER=SQL Server Native Client 11.0;SERVER=SSTAT-DB-PROD.AD.NET.FR.CH;UID=TilleMH;Trusted_Connection=Yes;APP=Système d'exploitation Microsoft® Windows®;WSID=WSTA00460008;DATABASE=Stat09Construction;" command="SELECT * FROM &quot;dbo&quot;.&quot;V_t630_ZPERSHH_p3_2019_2021&quot;"/>
  </connection>
</connections>
</file>

<file path=xl/sharedStrings.xml><?xml version="1.0" encoding="utf-8"?>
<sst xmlns="http://schemas.openxmlformats.org/spreadsheetml/2006/main" count="91" uniqueCount="67">
  <si>
    <t>Nombre de logements occupés / Anzahl bewohnte Wohnungen</t>
  </si>
  <si>
    <t>—</t>
  </si>
  <si>
    <t>Locataires / Mieter</t>
  </si>
  <si>
    <t>Propriétaires / Eigentümer</t>
  </si>
  <si>
    <t>Autres / Andere</t>
  </si>
  <si>
    <t>dont PPE (propriété par étages) / davon StwE (Stockwerkeigentum)</t>
  </si>
  <si>
    <r>
      <t>Logements occupés selon le statut d'occupation, en %</t>
    </r>
    <r>
      <rPr>
        <b/>
        <vertAlign val="superscript"/>
        <sz val="6.5"/>
        <rFont val="Arial"/>
        <family val="2"/>
      </rPr>
      <t>3</t>
    </r>
    <r>
      <rPr>
        <b/>
        <sz val="6.5"/>
        <rFont val="Arial"/>
        <family val="2"/>
      </rPr>
      <t xml:space="preserve"> / Bewohnte Wohnungen nach Bewohnertyp in %</t>
    </r>
    <r>
      <rPr>
        <b/>
        <vertAlign val="superscript"/>
        <sz val="6.5"/>
        <rFont val="Arial"/>
        <family val="2"/>
      </rPr>
      <t>3</t>
    </r>
  </si>
  <si>
    <r>
      <t>2012 - 2014</t>
    </r>
    <r>
      <rPr>
        <vertAlign val="superscript"/>
        <sz val="6.5"/>
        <rFont val="Arial"/>
        <family val="2"/>
      </rPr>
      <t>4</t>
    </r>
  </si>
  <si>
    <r>
      <t>2015 - 2017</t>
    </r>
    <r>
      <rPr>
        <vertAlign val="superscript"/>
        <sz val="6.5"/>
        <rFont val="Arial"/>
        <family val="2"/>
      </rPr>
      <t>4</t>
    </r>
  </si>
  <si>
    <r>
      <t>2018 - 2020</t>
    </r>
    <r>
      <rPr>
        <vertAlign val="superscript"/>
        <sz val="6.5"/>
        <rFont val="Arial"/>
        <family val="2"/>
      </rPr>
      <t>4</t>
    </r>
  </si>
  <si>
    <t>T09-03-02</t>
  </si>
  <si>
    <r>
      <t xml:space="preserve">2 </t>
    </r>
    <r>
      <rPr>
        <sz val="6"/>
        <rFont val="Arial"/>
        <family val="2"/>
      </rPr>
      <t>Selon le projet d'agglomération Mobul: Bulle, Morlon, Le Pâquier, Riaz, Vuadens / Gemäss Mobul-Agglomerationsprojekt: Bulle, Morlon, Le Pâquier, Riaz, Vuadens</t>
    </r>
  </si>
  <si>
    <r>
      <rPr>
        <vertAlign val="superscript"/>
        <sz val="6"/>
        <rFont val="Arial"/>
        <family val="2"/>
      </rPr>
      <t xml:space="preserve">3 </t>
    </r>
    <r>
      <rPr>
        <sz val="6"/>
        <rFont val="Arial"/>
        <family val="2"/>
      </rPr>
      <t xml:space="preserve">Les éventuelles différences entre le total et la somme des nombres sont dues aux nombres arrondis / Allfällige Unterschiede zwischen Gesamtsumme und addierten Einzelwerten sind auf Rundungsdifferenzen zurückzuführen </t>
    </r>
  </si>
  <si>
    <t>District / Bezirk</t>
  </si>
  <si>
    <t>Agglomération / Agglomeration</t>
  </si>
  <si>
    <t>Canton / 
Kanton</t>
  </si>
  <si>
    <t>Broye /
Broye</t>
  </si>
  <si>
    <t>Glâne /
Glane</t>
  </si>
  <si>
    <t>Gruyère /
Greyerz</t>
  </si>
  <si>
    <t>Sarine /
Saane</t>
  </si>
  <si>
    <t>Lac /
See</t>
  </si>
  <si>
    <t>Singine /
Sense</t>
  </si>
  <si>
    <t>Veveyse /
Vivisbach</t>
  </si>
  <si>
    <r>
      <t>Fribourg</t>
    </r>
    <r>
      <rPr>
        <b/>
        <vertAlign val="superscript"/>
        <sz val="6"/>
        <rFont val="Arial"/>
        <family val="2"/>
      </rPr>
      <t>1</t>
    </r>
    <r>
      <rPr>
        <b/>
        <sz val="6"/>
        <rFont val="Arial"/>
        <family val="2"/>
      </rPr>
      <t xml:space="preserve"> /
Freiburg</t>
    </r>
    <r>
      <rPr>
        <b/>
        <vertAlign val="superscript"/>
        <sz val="6"/>
        <rFont val="Arial"/>
        <family val="2"/>
      </rPr>
      <t>1</t>
    </r>
  </si>
  <si>
    <r>
      <t>Bulle</t>
    </r>
    <r>
      <rPr>
        <b/>
        <vertAlign val="superscript"/>
        <sz val="6"/>
        <rFont val="Arial"/>
        <family val="2"/>
      </rPr>
      <t>2</t>
    </r>
    <r>
      <rPr>
        <b/>
        <sz val="6"/>
        <rFont val="Arial"/>
        <family val="2"/>
      </rPr>
      <t xml:space="preserve"> /
Bulle</t>
    </r>
    <r>
      <rPr>
        <b/>
        <vertAlign val="superscript"/>
        <sz val="6"/>
        <rFont val="Arial"/>
        <family val="2"/>
      </rPr>
      <t>2</t>
    </r>
  </si>
  <si>
    <r>
      <rPr>
        <vertAlign val="superscript"/>
        <sz val="6"/>
        <rFont val="Arial"/>
        <family val="2"/>
      </rPr>
      <t>1</t>
    </r>
    <r>
      <rPr>
        <sz val="6"/>
        <rFont val="Arial"/>
        <family val="2"/>
      </rPr>
      <t xml:space="preserve"> Selon LAgg du 19.9.1995 et Statuts Agglo Fribourg-Freiburg 2008: Avry, Belfaux, Corminboeuf, Düdingen, Fribourg, Givisiez, Granges-Paccot, Marly, Matran, Villars-sur-Glâne  / Gemäss AggG vom 19.9.1995 und Statuten Agglo Fribourg-Freiburg 2008: Avry, Belfaux, Corminboeuf, Düdingen, Freiburg, Givisiez, Granges-Paccot, Marly, Matran, Villars-sur-Glâne</t>
    </r>
  </si>
  <si>
    <r>
      <rPr>
        <vertAlign val="superscript"/>
        <sz val="6"/>
        <rFont val="Arial"/>
        <family val="2"/>
      </rPr>
      <t xml:space="preserve">4 </t>
    </r>
    <r>
      <rPr>
        <sz val="6"/>
        <rFont val="Arial"/>
        <family val="2"/>
      </rPr>
      <t>Moyennes des données cumulées. Estimation à partir d'un relevé par échantillon qui porte sur les personnes de la population résidante permanente de 15 ans et plus dans des ménages privés, sans les diplomates, fonctionnaires internationaux et membres de leurs familles. Les personnes interrogées ont fourni des informations sur elles-mêmes, leur ménage, les membres du ménage et leur logement / Mittelwerte der kumulierten Daten. Schätzung aufgrund einer Stichprobenerhebung. Diese umfasst Personen der ständigen Wohnbevölkerung ab 15 Jahren in Privathaushalten, ohne Diplomaten, internationale Funktionäre und deren Angehörige. Die Befragten gaben Auskunft zu ihrer Person, zum Haushalt, zu den Haushaltsmitgliedern sowie zur Wohnsituation</t>
    </r>
  </si>
  <si>
    <t>dont propriétaire de la maison / davon Eigentümer des Hauses</t>
  </si>
  <si>
    <r>
      <t>2021 - 2023</t>
    </r>
    <r>
      <rPr>
        <vertAlign val="superscript"/>
        <sz val="6.5"/>
        <rFont val="Arial"/>
        <family val="2"/>
      </rPr>
      <t>4</t>
    </r>
  </si>
  <si>
    <t>Source: Recensement féd. de la population 1970-2000, Stat. des bâtiments et logements 2013-2024, Relevé structurel 2012-2023 - Office féd. de la statistique, Neuchâtel</t>
  </si>
  <si>
    <t>Quelle: Eidg. Volkszählung 1970-2000, Gebäude- und Wohnungsstatistik 2013-2024, Strukturerhebung 2012-2023 - Bundesamt für Statistik, Neuenburg, te25-630</t>
  </si>
  <si>
    <t>Actualisation / Aktualisiert am: 17.09.2025</t>
  </si>
  <si>
    <t>Canton de Fribourg / Kanton Freiburg </t>
  </si>
  <si>
    <t>Logements occupés, par statut d'occupation, district et agglomération, de 1970 à 2024</t>
  </si>
  <si>
    <t>Bewohnte Wohnungen nach Bewohnertyp, Bezirk und Agglomeration von 1970 bis 2024</t>
  </si>
  <si>
    <t>Légende des signes</t>
  </si>
  <si>
    <t>Zeichenerklärung</t>
  </si>
  <si>
    <t>Signes</t>
  </si>
  <si>
    <t>Explication</t>
  </si>
  <si>
    <t>Zeichen</t>
  </si>
  <si>
    <t>Erklärung</t>
  </si>
  <si>
    <t>-</t>
  </si>
  <si>
    <t>Valeur rigoureusement nulle ou inexistante</t>
  </si>
  <si>
    <t>Es kommt nichts vor (Wert genau Null)</t>
  </si>
  <si>
    <t>0 ou 0,0</t>
  </si>
  <si>
    <t xml:space="preserve">Valeur très faible, arrondie à zéro, mais non nulle </t>
  </si>
  <si>
    <t>0 oder 0,0</t>
  </si>
  <si>
    <t>Sehr kleiner Wert, auf Null gerundet, aber nicht genau null</t>
  </si>
  <si>
    <t>(chiffre)</t>
  </si>
  <si>
    <t>Résultat à interpréter avec prudence (trop peu d'observations)</t>
  </si>
  <si>
    <t>(Zahl)</t>
  </si>
  <si>
    <t>Resultat mit Vorsicht zu interpretieren (zu wenige Beobachtungen)</t>
  </si>
  <si>
    <t>( )</t>
  </si>
  <si>
    <t>Donnée confidentielle, non communiquée pour des raisons de protection des données</t>
  </si>
  <si>
    <t>Zahlenangabe unterbleibt aus Gründen des Datenschutzes</t>
  </si>
  <si>
    <t>...</t>
  </si>
  <si>
    <t>Donnée inconnue, inconcevable ou non mentionnée pour des raisons statistiques</t>
  </si>
  <si>
    <t>Zahl nicht bekannt, gegenstandslos oder aus statistischen Gründen nicht aufgeführt</t>
  </si>
  <si>
    <t>r</t>
  </si>
  <si>
    <t>Donnée revue et corrigée</t>
  </si>
  <si>
    <t>Korrigierter Wert</t>
  </si>
  <si>
    <t>p</t>
  </si>
  <si>
    <t>Donnée provisoire</t>
  </si>
  <si>
    <t>Provisorischer Wert</t>
  </si>
  <si>
    <t>e</t>
  </si>
  <si>
    <t>Donnée estimée</t>
  </si>
  <si>
    <t>Geschätzter W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 * \-#,##0.00_ ;_ * &quot;-&quot;??_ ;_ @_ "/>
    <numFmt numFmtId="165" formatCode="#,##0;\-#,##0;&quot;-&quot;"/>
    <numFmt numFmtId="166" formatCode="#,##0.0_ ;\-#,##0.0\ "/>
  </numFmts>
  <fonts count="45" x14ac:knownFonts="1">
    <font>
      <sz val="11"/>
      <color rgb="FF000000"/>
      <name val="Calibri"/>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8"/>
      <name val="Arial"/>
      <family val="2"/>
    </font>
    <font>
      <sz val="8"/>
      <name val="Arial"/>
      <family val="2"/>
    </font>
    <font>
      <sz val="6.5"/>
      <name val="Arial"/>
      <family val="2"/>
    </font>
    <font>
      <b/>
      <sz val="6.5"/>
      <name val="Arial"/>
      <family val="2"/>
    </font>
    <font>
      <b/>
      <sz val="6"/>
      <name val="Arial"/>
      <family val="2"/>
    </font>
    <font>
      <b/>
      <vertAlign val="superscript"/>
      <sz val="6"/>
      <name val="Arial"/>
      <family val="2"/>
    </font>
    <font>
      <sz val="6"/>
      <name val="Arial"/>
      <family val="2"/>
    </font>
    <font>
      <vertAlign val="superscript"/>
      <sz val="6"/>
      <name val="Arial"/>
      <family val="2"/>
    </font>
    <font>
      <b/>
      <vertAlign val="superscript"/>
      <sz val="6.5"/>
      <name val="Arial"/>
      <family val="2"/>
    </font>
    <font>
      <sz val="10"/>
      <name val="Courier"/>
      <family val="3"/>
    </font>
    <font>
      <vertAlign val="superscript"/>
      <sz val="6.5"/>
      <name val="Arial"/>
      <family val="2"/>
    </font>
    <font>
      <sz val="6.5"/>
      <color rgb="FFFF0000"/>
      <name val="Arial"/>
      <family val="2"/>
    </font>
    <font>
      <sz val="10"/>
      <name val="MS Sans Serif"/>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u/>
      <sz val="10"/>
      <color theme="10"/>
      <name val="Arial"/>
      <family val="2"/>
    </font>
    <font>
      <sz val="10"/>
      <color rgb="FF000000"/>
      <name val="Arial"/>
      <family val="2"/>
    </font>
    <font>
      <sz val="6.5"/>
      <color indexed="8"/>
      <name val="Arial"/>
      <family val="2"/>
    </font>
    <font>
      <i/>
      <sz val="6.5"/>
      <name val="Arial"/>
      <family val="2"/>
    </font>
    <font>
      <sz val="12"/>
      <name val="Times New Roman"/>
      <family val="1"/>
    </font>
    <font>
      <sz val="12"/>
      <name val="Times New Roman"/>
      <family val="1"/>
    </font>
    <font>
      <sz val="10"/>
      <name val="Helv"/>
    </font>
    <font>
      <sz val="8"/>
      <color indexed="8"/>
      <name val="Arial"/>
      <family val="2"/>
    </font>
    <font>
      <sz val="10"/>
      <name val="Arial"/>
      <family val="2"/>
    </font>
    <font>
      <sz val="11"/>
      <color rgb="FFFF0000"/>
      <name val="Aptos"/>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0F0F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FF"/>
        <bgColor indexed="64"/>
      </patternFill>
    </fill>
  </fills>
  <borders count="25">
    <border>
      <left/>
      <right/>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s>
  <cellStyleXfs count="59">
    <xf numFmtId="0" fontId="0" fillId="0" borderId="0" applyNumberFormat="0" applyBorder="0" applyAlignment="0"/>
    <xf numFmtId="0" fontId="14" fillId="0" borderId="0"/>
    <xf numFmtId="0" fontId="17" fillId="0" borderId="0"/>
    <xf numFmtId="0" fontId="18" fillId="0" borderId="0" applyNumberFormat="0" applyFill="0" applyBorder="0" applyAlignment="0" applyProtection="0"/>
    <xf numFmtId="0" fontId="19" fillId="0" borderId="2" applyNumberFormat="0" applyFill="0" applyAlignment="0" applyProtection="0"/>
    <xf numFmtId="0" fontId="20" fillId="0" borderId="3" applyNumberFormat="0" applyFill="0" applyAlignment="0" applyProtection="0"/>
    <xf numFmtId="0" fontId="21" fillId="0" borderId="4"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5" applyNumberFormat="0" applyAlignment="0" applyProtection="0"/>
    <xf numFmtId="0" fontId="26" fillId="6" borderId="6" applyNumberFormat="0" applyAlignment="0" applyProtection="0"/>
    <xf numFmtId="0" fontId="27" fillId="6" borderId="5" applyNumberFormat="0" applyAlignment="0" applyProtection="0"/>
    <xf numFmtId="0" fontId="28" fillId="0" borderId="7" applyNumberFormat="0" applyFill="0" applyAlignment="0" applyProtection="0"/>
    <xf numFmtId="0" fontId="29" fillId="7" borderId="8"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10" applyNumberFormat="0" applyFill="0" applyAlignment="0" applyProtection="0"/>
    <xf numFmtId="0" fontId="33"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3"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3"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3"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3"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3"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8" borderId="9" applyNumberFormat="0" applyFont="0" applyAlignment="0" applyProtection="0"/>
    <xf numFmtId="0" fontId="3" fillId="0" borderId="0"/>
    <xf numFmtId="0" fontId="14" fillId="0" borderId="0"/>
    <xf numFmtId="0" fontId="34" fillId="0" borderId="0" applyNumberFormat="0" applyBorder="0" applyAlignment="0"/>
    <xf numFmtId="0" fontId="35" fillId="0" borderId="0" applyNumberFormat="0" applyFill="0" applyBorder="0" applyAlignment="0" applyProtection="0"/>
    <xf numFmtId="0" fontId="39" fillId="0" borderId="0"/>
    <xf numFmtId="164" fontId="40" fillId="0" borderId="0" applyFont="0" applyFill="0" applyBorder="0" applyAlignment="0" applyProtection="0"/>
    <xf numFmtId="0" fontId="2" fillId="0" borderId="0"/>
    <xf numFmtId="0" fontId="1" fillId="0" borderId="0"/>
    <xf numFmtId="164" fontId="39" fillId="0" borderId="0" applyFont="0" applyFill="0" applyBorder="0" applyAlignment="0" applyProtection="0"/>
    <xf numFmtId="0" fontId="1" fillId="0" borderId="0"/>
    <xf numFmtId="0" fontId="36" fillId="0" borderId="0"/>
    <xf numFmtId="0" fontId="34" fillId="0" borderId="0" applyNumberFormat="0" applyBorder="0" applyAlignment="0"/>
    <xf numFmtId="0" fontId="14" fillId="0" borderId="0"/>
    <xf numFmtId="0" fontId="41" fillId="0" borderId="0"/>
  </cellStyleXfs>
  <cellXfs count="77">
    <xf numFmtId="0" fontId="0" fillId="0" borderId="0" xfId="0"/>
    <xf numFmtId="0" fontId="7" fillId="0" borderId="0" xfId="1" applyFont="1" applyAlignment="1">
      <alignment vertical="center"/>
    </xf>
    <xf numFmtId="0" fontId="11" fillId="0" borderId="0" xfId="1" applyFont="1" applyAlignment="1">
      <alignment vertical="center"/>
    </xf>
    <xf numFmtId="0" fontId="8" fillId="0" borderId="15" xfId="1" applyFont="1" applyBorder="1" applyAlignment="1">
      <alignment vertical="center"/>
    </xf>
    <xf numFmtId="0" fontId="9" fillId="0" borderId="21" xfId="1" applyFont="1" applyBorder="1" applyAlignment="1">
      <alignment vertical="top"/>
    </xf>
    <xf numFmtId="0" fontId="8" fillId="33" borderId="23" xfId="1" applyFont="1" applyFill="1" applyBorder="1" applyAlignment="1">
      <alignment vertical="center"/>
    </xf>
    <xf numFmtId="165" fontId="8" fillId="33" borderId="24" xfId="1" applyNumberFormat="1" applyFont="1" applyFill="1" applyBorder="1" applyAlignment="1">
      <alignment horizontal="right" vertical="center"/>
    </xf>
    <xf numFmtId="0" fontId="8" fillId="0" borderId="0" xfId="1" applyFont="1" applyAlignment="1">
      <alignment vertical="center"/>
    </xf>
    <xf numFmtId="0" fontId="8" fillId="33" borderId="20" xfId="1" applyFont="1" applyFill="1" applyBorder="1" applyAlignment="1">
      <alignment vertical="center"/>
    </xf>
    <xf numFmtId="0" fontId="7" fillId="0" borderId="23" xfId="1" applyFont="1" applyBorder="1" applyAlignment="1">
      <alignment vertical="center"/>
    </xf>
    <xf numFmtId="165" fontId="7" fillId="0" borderId="24" xfId="1" applyNumberFormat="1" applyFont="1" applyBorder="1" applyAlignment="1">
      <alignment horizontal="right" vertical="center"/>
    </xf>
    <xf numFmtId="0" fontId="7" fillId="33" borderId="23" xfId="1" applyFont="1" applyFill="1" applyBorder="1" applyAlignment="1">
      <alignment vertical="center"/>
    </xf>
    <xf numFmtId="0" fontId="7" fillId="0" borderId="21" xfId="1" applyFont="1" applyBorder="1" applyAlignment="1">
      <alignment vertical="center"/>
    </xf>
    <xf numFmtId="0" fontId="8" fillId="33" borderId="23" xfId="1" applyFont="1" applyFill="1" applyBorder="1" applyAlignment="1">
      <alignment vertical="center" wrapText="1"/>
    </xf>
    <xf numFmtId="3" fontId="8" fillId="33" borderId="24" xfId="1" applyNumberFormat="1" applyFont="1" applyFill="1" applyBorder="1" applyAlignment="1">
      <alignment vertical="center"/>
    </xf>
    <xf numFmtId="0" fontId="8" fillId="0" borderId="0" xfId="1" applyFont="1" applyAlignment="1">
      <alignment horizontal="right" vertical="center"/>
    </xf>
    <xf numFmtId="0" fontId="7" fillId="0" borderId="0" xfId="1" applyFont="1" applyAlignment="1">
      <alignment vertical="center" wrapText="1"/>
    </xf>
    <xf numFmtId="0" fontId="8" fillId="0" borderId="0" xfId="1" applyFont="1" applyAlignment="1">
      <alignment vertical="center" wrapText="1"/>
    </xf>
    <xf numFmtId="0" fontId="7" fillId="0" borderId="23" xfId="1" applyFont="1" applyBorder="1" applyAlignment="1">
      <alignment horizontal="left" vertical="center"/>
    </xf>
    <xf numFmtId="0" fontId="11" fillId="0" borderId="0" xfId="1" applyFont="1" applyAlignment="1">
      <alignment horizontal="left" vertical="center"/>
    </xf>
    <xf numFmtId="0" fontId="37" fillId="0" borderId="0" xfId="1" applyFont="1" applyAlignment="1">
      <alignment vertical="center"/>
    </xf>
    <xf numFmtId="0" fontId="11" fillId="0" borderId="0" xfId="46" applyFont="1" applyAlignment="1">
      <alignment vertical="top" wrapText="1"/>
    </xf>
    <xf numFmtId="0" fontId="14" fillId="0" borderId="0" xfId="46" applyAlignment="1">
      <alignment vertical="top" wrapText="1"/>
    </xf>
    <xf numFmtId="0" fontId="37" fillId="0" borderId="0" xfId="46" applyFont="1" applyAlignment="1">
      <alignment vertical="center"/>
    </xf>
    <xf numFmtId="0" fontId="38" fillId="0" borderId="0" xfId="1" applyFont="1" applyAlignment="1">
      <alignment vertical="center"/>
    </xf>
    <xf numFmtId="0" fontId="9" fillId="0" borderId="17" xfId="1" applyFont="1" applyBorder="1" applyAlignment="1">
      <alignment vertical="top" wrapText="1"/>
    </xf>
    <xf numFmtId="0" fontId="9" fillId="0" borderId="11" xfId="1" applyFont="1" applyBorder="1" applyAlignment="1">
      <alignment horizontal="right" vertical="top" wrapText="1"/>
    </xf>
    <xf numFmtId="0" fontId="9" fillId="0" borderId="13" xfId="1" applyFont="1" applyBorder="1" applyAlignment="1">
      <alignment vertical="top" wrapText="1"/>
    </xf>
    <xf numFmtId="0" fontId="9" fillId="0" borderId="20" xfId="1" applyFont="1" applyBorder="1" applyAlignment="1">
      <alignment horizontal="left" vertical="top" wrapText="1"/>
    </xf>
    <xf numFmtId="165" fontId="7" fillId="33" borderId="24" xfId="1" applyNumberFormat="1" applyFont="1" applyFill="1" applyBorder="1" applyAlignment="1">
      <alignment horizontal="right" vertical="center"/>
    </xf>
    <xf numFmtId="165" fontId="8" fillId="33" borderId="14" xfId="1" applyNumberFormat="1" applyFont="1" applyFill="1" applyBorder="1" applyAlignment="1">
      <alignment horizontal="right" vertical="center"/>
    </xf>
    <xf numFmtId="165" fontId="8" fillId="33" borderId="1" xfId="1" applyNumberFormat="1" applyFont="1" applyFill="1" applyBorder="1" applyAlignment="1">
      <alignment horizontal="right" vertical="center"/>
    </xf>
    <xf numFmtId="165" fontId="8" fillId="33" borderId="18" xfId="1" applyNumberFormat="1" applyFont="1" applyFill="1" applyBorder="1" applyAlignment="1">
      <alignment horizontal="right" vertical="center"/>
    </xf>
    <xf numFmtId="165" fontId="7" fillId="0" borderId="19" xfId="1" applyNumberFormat="1" applyFont="1" applyBorder="1" applyAlignment="1">
      <alignment horizontal="right" vertical="center"/>
    </xf>
    <xf numFmtId="165" fontId="8" fillId="33" borderId="19" xfId="1" applyNumberFormat="1" applyFont="1" applyFill="1" applyBorder="1" applyAlignment="1">
      <alignment horizontal="right" vertical="center"/>
    </xf>
    <xf numFmtId="165" fontId="7" fillId="33" borderId="19" xfId="1" applyNumberFormat="1" applyFont="1" applyFill="1" applyBorder="1" applyAlignment="1">
      <alignment horizontal="right" vertical="center"/>
    </xf>
    <xf numFmtId="3" fontId="8" fillId="33" borderId="19" xfId="1" applyNumberFormat="1" applyFont="1" applyFill="1" applyBorder="1" applyAlignment="1">
      <alignment vertical="center"/>
    </xf>
    <xf numFmtId="166" fontId="7" fillId="0" borderId="19" xfId="1" applyNumberFormat="1" applyFont="1" applyBorder="1" applyAlignment="1">
      <alignment horizontal="right" vertical="center"/>
    </xf>
    <xf numFmtId="166" fontId="7" fillId="0" borderId="24" xfId="1" applyNumberFormat="1" applyFont="1" applyBorder="1" applyAlignment="1">
      <alignment horizontal="right" vertical="center"/>
    </xf>
    <xf numFmtId="165" fontId="7" fillId="0" borderId="0" xfId="1" applyNumberFormat="1" applyFont="1" applyAlignment="1">
      <alignment horizontal="right" vertical="center"/>
    </xf>
    <xf numFmtId="165" fontId="8" fillId="33" borderId="0" xfId="1" applyNumberFormat="1" applyFont="1" applyFill="1" applyAlignment="1">
      <alignment horizontal="right" vertical="center"/>
    </xf>
    <xf numFmtId="165" fontId="7" fillId="33" borderId="0" xfId="1" applyNumberFormat="1" applyFont="1" applyFill="1" applyAlignment="1">
      <alignment horizontal="right" vertical="center"/>
    </xf>
    <xf numFmtId="166" fontId="7" fillId="0" borderId="0" xfId="1" applyNumberFormat="1" applyFont="1" applyAlignment="1">
      <alignment horizontal="right" vertical="center"/>
    </xf>
    <xf numFmtId="3" fontId="8" fillId="33" borderId="0" xfId="1" applyNumberFormat="1" applyFont="1" applyFill="1" applyAlignment="1">
      <alignment vertical="center"/>
    </xf>
    <xf numFmtId="0" fontId="9" fillId="0" borderId="12" xfId="1" applyFont="1" applyBorder="1" applyAlignment="1">
      <alignment vertical="top"/>
    </xf>
    <xf numFmtId="166" fontId="7" fillId="0" borderId="15" xfId="1" applyNumberFormat="1" applyFont="1" applyBorder="1" applyAlignment="1">
      <alignment horizontal="right" vertical="center"/>
    </xf>
    <xf numFmtId="166" fontId="7" fillId="0" borderId="16" xfId="1" applyNumberFormat="1" applyFont="1" applyBorder="1" applyAlignment="1">
      <alignment horizontal="right" vertical="center"/>
    </xf>
    <xf numFmtId="166" fontId="7" fillId="0" borderId="22" xfId="1" applyNumberFormat="1" applyFont="1" applyBorder="1" applyAlignment="1">
      <alignment horizontal="right" vertical="center"/>
    </xf>
    <xf numFmtId="0" fontId="5" fillId="0" borderId="0" xfId="0" applyFont="1" applyBorder="1" applyAlignment="1">
      <alignment horizontal="left" vertical="center"/>
    </xf>
    <xf numFmtId="0" fontId="6" fillId="0" borderId="0" xfId="0" applyFont="1" applyBorder="1" applyAlignment="1">
      <alignment horizontal="left" vertical="center"/>
    </xf>
    <xf numFmtId="0" fontId="16" fillId="0" borderId="0" xfId="1" applyFont="1" applyAlignment="1">
      <alignment vertical="center"/>
    </xf>
    <xf numFmtId="0" fontId="11" fillId="0" borderId="0" xfId="0" applyNumberFormat="1" applyFont="1" applyBorder="1" applyAlignment="1">
      <alignment horizontal="left" vertical="center"/>
    </xf>
    <xf numFmtId="0" fontId="5" fillId="34" borderId="0" xfId="57" applyFont="1" applyFill="1" applyAlignment="1">
      <alignment horizontal="left" vertical="center"/>
    </xf>
    <xf numFmtId="0" fontId="41" fillId="0" borderId="0" xfId="58"/>
    <xf numFmtId="0" fontId="42" fillId="34" borderId="0" xfId="57" applyFont="1" applyFill="1" applyAlignment="1">
      <alignment vertical="top"/>
    </xf>
    <xf numFmtId="0" fontId="41" fillId="0" borderId="0" xfId="58" applyAlignment="1">
      <alignment vertical="top"/>
    </xf>
    <xf numFmtId="0" fontId="9" fillId="0" borderId="11" xfId="58" applyFont="1" applyBorder="1"/>
    <xf numFmtId="0" fontId="9" fillId="0" borderId="17" xfId="58" applyFont="1" applyBorder="1"/>
    <xf numFmtId="0" fontId="9" fillId="0" borderId="24" xfId="58" applyFont="1" applyBorder="1"/>
    <xf numFmtId="0" fontId="7" fillId="35" borderId="23" xfId="58" applyFont="1" applyFill="1" applyBorder="1" applyAlignment="1">
      <alignment vertical="top"/>
    </xf>
    <xf numFmtId="0" fontId="7" fillId="35" borderId="24" xfId="58" applyFont="1" applyFill="1" applyBorder="1" applyAlignment="1">
      <alignment vertical="top" wrapText="1"/>
    </xf>
    <xf numFmtId="0" fontId="7" fillId="0" borderId="0" xfId="58" applyFont="1" applyAlignment="1">
      <alignment vertical="top" wrapText="1"/>
    </xf>
    <xf numFmtId="0" fontId="7" fillId="0" borderId="23" xfId="58" applyFont="1" applyBorder="1" applyAlignment="1">
      <alignment vertical="top"/>
    </xf>
    <xf numFmtId="0" fontId="7" fillId="36" borderId="24" xfId="58" applyFont="1" applyFill="1" applyBorder="1" applyAlignment="1">
      <alignment vertical="top" wrapText="1"/>
    </xf>
    <xf numFmtId="0" fontId="7" fillId="35" borderId="23" xfId="58" applyFont="1" applyFill="1" applyBorder="1" applyAlignment="1">
      <alignment horizontal="left" vertical="top"/>
    </xf>
    <xf numFmtId="0" fontId="7" fillId="0" borderId="21" xfId="58" applyFont="1" applyBorder="1" applyAlignment="1">
      <alignment vertical="top"/>
    </xf>
    <xf numFmtId="0" fontId="7" fillId="36" borderId="22" xfId="58" applyFont="1" applyFill="1" applyBorder="1" applyAlignment="1">
      <alignment vertical="top" wrapText="1"/>
    </xf>
    <xf numFmtId="0" fontId="43" fillId="0" borderId="0" xfId="58" applyFont="1"/>
    <xf numFmtId="0" fontId="44" fillId="0" borderId="0" xfId="1" applyFont="1"/>
    <xf numFmtId="0" fontId="11" fillId="0" borderId="0" xfId="1" applyFont="1" applyAlignment="1">
      <alignment vertical="top" wrapText="1"/>
    </xf>
    <xf numFmtId="0" fontId="14" fillId="0" borderId="0" xfId="1" applyAlignment="1">
      <alignment vertical="top" wrapText="1"/>
    </xf>
    <xf numFmtId="0" fontId="9" fillId="0" borderId="12" xfId="1" applyFont="1" applyBorder="1" applyAlignment="1">
      <alignment vertical="top" wrapText="1"/>
    </xf>
    <xf numFmtId="0" fontId="9" fillId="0" borderId="17" xfId="1" applyFont="1" applyBorder="1" applyAlignment="1">
      <alignment vertical="top" wrapText="1"/>
    </xf>
    <xf numFmtId="0" fontId="11" fillId="0" borderId="0" xfId="1" applyFont="1" applyAlignment="1">
      <alignment horizontal="left" vertical="top" wrapText="1"/>
    </xf>
    <xf numFmtId="0" fontId="12" fillId="0" borderId="0" xfId="1" applyFont="1" applyAlignment="1">
      <alignment horizontal="left" vertical="top" wrapText="1"/>
    </xf>
    <xf numFmtId="0" fontId="11" fillId="0" borderId="0" xfId="46" applyFont="1" applyAlignment="1">
      <alignment vertical="top" wrapText="1"/>
    </xf>
    <xf numFmtId="0" fontId="8" fillId="0" borderId="14" xfId="1" applyFont="1" applyBorder="1" applyAlignment="1">
      <alignment vertical="top"/>
    </xf>
  </cellXfs>
  <cellStyles count="59">
    <cellStyle name="20 % - Accent1" xfId="20" builtinId="30" customBuiltin="1"/>
    <cellStyle name="20 % - Accent2" xfId="24" builtinId="34" customBuiltin="1"/>
    <cellStyle name="20 % - Accent3" xfId="28" builtinId="38" customBuiltin="1"/>
    <cellStyle name="20 % - Accent4" xfId="32" builtinId="42" customBuiltin="1"/>
    <cellStyle name="20 % - Accent5" xfId="36" builtinId="46" customBuiltin="1"/>
    <cellStyle name="20 % - Accent6" xfId="40" builtinId="50" customBuiltin="1"/>
    <cellStyle name="40 % - Accent1" xfId="21" builtinId="31" customBuiltin="1"/>
    <cellStyle name="40 % - Accent2" xfId="25" builtinId="35" customBuiltin="1"/>
    <cellStyle name="40 % - Accent3" xfId="29" builtinId="39" customBuiltin="1"/>
    <cellStyle name="40 % - Accent4" xfId="33" builtinId="43" customBuiltin="1"/>
    <cellStyle name="40 % - Accent5" xfId="37" builtinId="47" customBuiltin="1"/>
    <cellStyle name="40 % - Accent6" xfId="41" builtinId="51" customBuiltin="1"/>
    <cellStyle name="60 % - Accent1" xfId="22" builtinId="32" customBuiltin="1"/>
    <cellStyle name="60 % - Accent2" xfId="26" builtinId="36" customBuiltin="1"/>
    <cellStyle name="60 % - Accent3" xfId="30" builtinId="40" customBuiltin="1"/>
    <cellStyle name="60 % - Accent4" xfId="34" builtinId="44" customBuiltin="1"/>
    <cellStyle name="60 % - Accent5" xfId="38" builtinId="48" customBuiltin="1"/>
    <cellStyle name="60 %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Avertissement" xfId="16" builtinId="11" customBuiltin="1"/>
    <cellStyle name="Calcul" xfId="13" builtinId="22" customBuiltin="1"/>
    <cellStyle name="Cellule liée" xfId="14" builtinId="24" customBuiltin="1"/>
    <cellStyle name="Entrée" xfId="11" builtinId="20" customBuiltin="1"/>
    <cellStyle name="Insatisfaisant" xfId="9" builtinId="27" customBuiltin="1"/>
    <cellStyle name="Lien hypertexte 2" xfId="48" xr:uid="{2064BE6F-968F-45BC-BACB-9739E2B01E78}"/>
    <cellStyle name="Milliers 2" xfId="50" xr:uid="{FA1513E5-26CF-460D-A718-F143F2CFA85F}"/>
    <cellStyle name="Milliers 2 2" xfId="53" xr:uid="{3BF79DF5-B3FD-4E9D-92F6-F2D3C58CBDAE}"/>
    <cellStyle name="Neutre" xfId="10" builtinId="28" customBuiltin="1"/>
    <cellStyle name="Normal" xfId="0" builtinId="0"/>
    <cellStyle name="Normal 2" xfId="1" xr:uid="{00000000-0005-0000-0000-000002000000}"/>
    <cellStyle name="Normal 2 2" xfId="56" xr:uid="{873D5949-3911-435F-8508-892A6763BC3D}"/>
    <cellStyle name="Normal 2 2 2" xfId="57" xr:uid="{53417E01-3B3C-4083-BD69-6BE5836299FE}"/>
    <cellStyle name="Normal 2 7" xfId="46" xr:uid="{F3DCADEC-C9CC-4720-AC6D-EDA42AF03411}"/>
    <cellStyle name="Normal 3" xfId="2" xr:uid="{00000000-0005-0000-0000-000003000000}"/>
    <cellStyle name="Normal 3 2" xfId="47" xr:uid="{16B556A3-EA3A-46C6-B21A-28A12A00036D}"/>
    <cellStyle name="Normal 4" xfId="43" xr:uid="{50AA6F5A-9548-4841-B9FA-37D8FFE8E285}"/>
    <cellStyle name="Normal 4 2" xfId="55" xr:uid="{EFC2B6D4-D17D-4048-B6A2-B3C2F5D045DF}"/>
    <cellStyle name="Normal 5" xfId="45" xr:uid="{8E11785A-76DC-425F-A738-3FC51C9A6A6A}"/>
    <cellStyle name="Normal 5 2" xfId="51" xr:uid="{CD72D930-A63D-4C4E-8591-D8CAC4F346B9}"/>
    <cellStyle name="Normal 5 2 2" xfId="54" xr:uid="{B220B759-7618-4FE7-9047-CF73DA70BD07}"/>
    <cellStyle name="Normal 5 3" xfId="52" xr:uid="{FBE89649-829E-47F6-8B76-8E256D672F4B}"/>
    <cellStyle name="Normal 5 4" xfId="58" xr:uid="{FF5102F9-F15D-4BCF-8959-1EA088FACA45}"/>
    <cellStyle name="Normal 6" xfId="49" xr:uid="{5E725DF1-A755-48ED-B8D5-525E2123A885}"/>
    <cellStyle name="Note 2" xfId="44" xr:uid="{339A9B91-FE4C-4387-8F89-DDA0119BAF62}"/>
    <cellStyle name="Satisfaisant" xfId="8" builtinId="26" customBuiltin="1"/>
    <cellStyle name="Sortie" xfId="12" builtinId="21" customBuiltin="1"/>
    <cellStyle name="Texte explicatif" xfId="17" builtinId="53" customBuiltin="1"/>
    <cellStyle name="Titre" xfId="3" builtinId="15" customBuiltin="1"/>
    <cellStyle name="Titre 1" xfId="4" builtinId="16" customBuiltin="1"/>
    <cellStyle name="Titre 2" xfId="5" builtinId="17" customBuiltin="1"/>
    <cellStyle name="Titre 3" xfId="6" builtinId="18" customBuiltin="1"/>
    <cellStyle name="Titre 4" xfId="7" builtinId="19" customBuiltin="1"/>
    <cellStyle name="Total" xfId="18" builtinId="25" customBuiltin="1"/>
    <cellStyle name="Vérification" xfId="15" builtinId="23" customBuiltin="1"/>
  </cellStyles>
  <dxfs count="0"/>
  <tableStyles count="0" defaultTableStyle="TableStyleMedium2" defaultPivotStyle="PivotStyleLight16"/>
  <colors>
    <mruColors>
      <color rgb="FFFF9B9D"/>
      <color rgb="FFFF8B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ATABEL95\TC\C302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J"/>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A6BB3-2D59-4840-B476-EC8410D6FDAF}">
  <sheetPr>
    <pageSetUpPr fitToPage="1"/>
  </sheetPr>
  <dimension ref="A1:BR86"/>
  <sheetViews>
    <sheetView showGridLines="0" tabSelected="1" zoomScale="120" zoomScaleNormal="120" workbookViewId="0"/>
  </sheetViews>
  <sheetFormatPr baseColWidth="10" defaultColWidth="9" defaultRowHeight="9" x14ac:dyDescent="0.25"/>
  <cols>
    <col min="1" max="1" width="12.7109375" style="1" customWidth="1"/>
    <col min="2" max="11" width="8.7109375" style="1" customWidth="1"/>
    <col min="12" max="12" width="4.7109375" style="1" customWidth="1"/>
    <col min="13" max="16384" width="9" style="1"/>
  </cols>
  <sheetData>
    <row r="1" spans="1:11" ht="12" customHeight="1" x14ac:dyDescent="0.25">
      <c r="A1" s="48" t="s">
        <v>33</v>
      </c>
    </row>
    <row r="2" spans="1:11" ht="12" customHeight="1" x14ac:dyDescent="0.25">
      <c r="A2" s="49" t="s">
        <v>34</v>
      </c>
    </row>
    <row r="3" spans="1:11" ht="9.75" customHeight="1" x14ac:dyDescent="0.25">
      <c r="A3" s="1" t="s">
        <v>1</v>
      </c>
    </row>
    <row r="4" spans="1:11" ht="9" customHeight="1" x14ac:dyDescent="0.25">
      <c r="A4" s="19" t="s">
        <v>32</v>
      </c>
    </row>
    <row r="5" spans="1:11" ht="9" customHeight="1" x14ac:dyDescent="0.25"/>
    <row r="6" spans="1:11" ht="18" customHeight="1" x14ac:dyDescent="0.25">
      <c r="A6" s="76" t="s">
        <v>10</v>
      </c>
      <c r="B6" s="28" t="s">
        <v>15</v>
      </c>
      <c r="C6" s="44" t="s">
        <v>13</v>
      </c>
      <c r="D6" s="27"/>
      <c r="E6" s="27"/>
      <c r="F6" s="27"/>
      <c r="G6" s="27"/>
      <c r="H6" s="27"/>
      <c r="I6" s="25"/>
      <c r="J6" s="71" t="s">
        <v>14</v>
      </c>
      <c r="K6" s="72"/>
    </row>
    <row r="7" spans="1:11" ht="18" customHeight="1" x14ac:dyDescent="0.25">
      <c r="A7" s="3"/>
      <c r="B7" s="4"/>
      <c r="C7" s="26" t="s">
        <v>16</v>
      </c>
      <c r="D7" s="26" t="s">
        <v>17</v>
      </c>
      <c r="E7" s="26" t="s">
        <v>18</v>
      </c>
      <c r="F7" s="26" t="s">
        <v>19</v>
      </c>
      <c r="G7" s="26" t="s">
        <v>20</v>
      </c>
      <c r="H7" s="26" t="s">
        <v>21</v>
      </c>
      <c r="I7" s="26" t="s">
        <v>22</v>
      </c>
      <c r="J7" s="26" t="s">
        <v>23</v>
      </c>
      <c r="K7" s="26" t="s">
        <v>24</v>
      </c>
    </row>
    <row r="8" spans="1:11" s="7" customFormat="1" ht="10.5" customHeight="1" x14ac:dyDescent="0.25">
      <c r="A8" s="8" t="s">
        <v>0</v>
      </c>
      <c r="B8" s="30"/>
      <c r="C8" s="31"/>
      <c r="D8" s="31"/>
      <c r="E8" s="31"/>
      <c r="F8" s="31"/>
      <c r="G8" s="31"/>
      <c r="H8" s="31"/>
      <c r="I8" s="31"/>
      <c r="J8" s="31"/>
      <c r="K8" s="32"/>
    </row>
    <row r="9" spans="1:11" ht="10.5" customHeight="1" x14ac:dyDescent="0.25">
      <c r="A9" s="18">
        <v>1970</v>
      </c>
      <c r="B9" s="33">
        <v>49562</v>
      </c>
      <c r="C9" s="39">
        <v>4082</v>
      </c>
      <c r="D9" s="39">
        <v>3531</v>
      </c>
      <c r="E9" s="39">
        <v>8243</v>
      </c>
      <c r="F9" s="39">
        <v>19114</v>
      </c>
      <c r="G9" s="39">
        <v>5551</v>
      </c>
      <c r="H9" s="39">
        <v>6885</v>
      </c>
      <c r="I9" s="39">
        <v>2156</v>
      </c>
      <c r="J9" s="39">
        <v>17188</v>
      </c>
      <c r="K9" s="10">
        <v>4071</v>
      </c>
    </row>
    <row r="10" spans="1:11" ht="10.5" customHeight="1" x14ac:dyDescent="0.25">
      <c r="A10" s="18">
        <v>1980</v>
      </c>
      <c r="B10" s="33">
        <v>60405</v>
      </c>
      <c r="C10" s="39">
        <v>4912</v>
      </c>
      <c r="D10" s="39">
        <v>4170</v>
      </c>
      <c r="E10" s="39">
        <v>9477</v>
      </c>
      <c r="F10" s="39">
        <v>23906</v>
      </c>
      <c r="G10" s="39">
        <v>6542</v>
      </c>
      <c r="H10" s="39">
        <v>8645</v>
      </c>
      <c r="I10" s="39">
        <v>2753</v>
      </c>
      <c r="J10" s="39">
        <v>21153</v>
      </c>
      <c r="K10" s="10">
        <v>4782</v>
      </c>
    </row>
    <row r="11" spans="1:11" ht="10.5" customHeight="1" x14ac:dyDescent="0.25">
      <c r="A11" s="18">
        <v>1990</v>
      </c>
      <c r="B11" s="33">
        <v>78566</v>
      </c>
      <c r="C11" s="39">
        <v>6681</v>
      </c>
      <c r="D11" s="39">
        <v>5571</v>
      </c>
      <c r="E11" s="39">
        <v>12351</v>
      </c>
      <c r="F11" s="39">
        <v>30084</v>
      </c>
      <c r="G11" s="39">
        <v>8436</v>
      </c>
      <c r="H11" s="39">
        <v>11544</v>
      </c>
      <c r="I11" s="39">
        <v>3899</v>
      </c>
      <c r="J11" s="39">
        <v>25879</v>
      </c>
      <c r="K11" s="10">
        <v>6349</v>
      </c>
    </row>
    <row r="12" spans="1:11" ht="10.5" customHeight="1" x14ac:dyDescent="0.25">
      <c r="A12" s="18">
        <v>2000</v>
      </c>
      <c r="B12" s="33">
        <v>91243</v>
      </c>
      <c r="C12" s="39">
        <v>7783</v>
      </c>
      <c r="D12" s="39">
        <v>6304</v>
      </c>
      <c r="E12" s="39">
        <v>14455</v>
      </c>
      <c r="F12" s="39">
        <v>33417</v>
      </c>
      <c r="G12" s="39">
        <v>10589</v>
      </c>
      <c r="H12" s="39">
        <v>13963</v>
      </c>
      <c r="I12" s="39">
        <v>4732</v>
      </c>
      <c r="J12" s="39">
        <v>27626</v>
      </c>
      <c r="K12" s="10">
        <v>7611</v>
      </c>
    </row>
    <row r="13" spans="1:11" ht="10.5" customHeight="1" x14ac:dyDescent="0.25">
      <c r="A13" s="18">
        <v>2010</v>
      </c>
      <c r="B13" s="33">
        <v>129443</v>
      </c>
      <c r="C13" s="39">
        <v>12425</v>
      </c>
      <c r="D13" s="39">
        <v>8793</v>
      </c>
      <c r="E13" s="39">
        <v>22065</v>
      </c>
      <c r="F13" s="39">
        <v>45707</v>
      </c>
      <c r="G13" s="39">
        <v>14692</v>
      </c>
      <c r="H13" s="39">
        <v>18431</v>
      </c>
      <c r="I13" s="39">
        <v>7330</v>
      </c>
      <c r="J13" s="39">
        <v>38145</v>
      </c>
      <c r="K13" s="10">
        <v>11159</v>
      </c>
    </row>
    <row r="14" spans="1:11" ht="10.5" customHeight="1" x14ac:dyDescent="0.25">
      <c r="A14" s="18">
        <v>2011</v>
      </c>
      <c r="B14" s="33">
        <v>132170</v>
      </c>
      <c r="C14" s="39">
        <v>12782</v>
      </c>
      <c r="D14" s="39">
        <v>8986</v>
      </c>
      <c r="E14" s="39">
        <v>22586</v>
      </c>
      <c r="F14" s="39">
        <v>46650</v>
      </c>
      <c r="G14" s="39">
        <v>14916</v>
      </c>
      <c r="H14" s="39">
        <v>18745</v>
      </c>
      <c r="I14" s="39">
        <v>7505</v>
      </c>
      <c r="J14" s="39">
        <v>38919</v>
      </c>
      <c r="K14" s="10">
        <v>11356</v>
      </c>
    </row>
    <row r="15" spans="1:11" ht="10.5" customHeight="1" x14ac:dyDescent="0.25">
      <c r="A15" s="18">
        <v>2012</v>
      </c>
      <c r="B15" s="33">
        <v>134511</v>
      </c>
      <c r="C15" s="39">
        <v>13094</v>
      </c>
      <c r="D15" s="39">
        <v>9249</v>
      </c>
      <c r="E15" s="39">
        <v>23173</v>
      </c>
      <c r="F15" s="39">
        <v>47212</v>
      </c>
      <c r="G15" s="39">
        <v>15155</v>
      </c>
      <c r="H15" s="39">
        <v>18983</v>
      </c>
      <c r="I15" s="39">
        <v>7645</v>
      </c>
      <c r="J15" s="39">
        <v>39234</v>
      </c>
      <c r="K15" s="10">
        <v>11687</v>
      </c>
    </row>
    <row r="16" spans="1:11" ht="10.5" customHeight="1" x14ac:dyDescent="0.25">
      <c r="A16" s="18">
        <v>2013</v>
      </c>
      <c r="B16" s="33">
        <v>120914</v>
      </c>
      <c r="C16" s="39">
        <v>11364</v>
      </c>
      <c r="D16" s="39">
        <v>8549</v>
      </c>
      <c r="E16" s="39">
        <v>20286</v>
      </c>
      <c r="F16" s="39">
        <v>42823</v>
      </c>
      <c r="G16" s="39">
        <v>13792</v>
      </c>
      <c r="H16" s="39">
        <v>17223</v>
      </c>
      <c r="I16" s="39">
        <v>6877</v>
      </c>
      <c r="J16" s="39">
        <v>35176</v>
      </c>
      <c r="K16" s="10">
        <v>10941</v>
      </c>
    </row>
    <row r="17" spans="1:14" ht="10.5" customHeight="1" x14ac:dyDescent="0.25">
      <c r="A17" s="18">
        <v>2014</v>
      </c>
      <c r="B17" s="33">
        <v>123299</v>
      </c>
      <c r="C17" s="39">
        <v>11732</v>
      </c>
      <c r="D17" s="39">
        <v>8779</v>
      </c>
      <c r="E17" s="39">
        <v>20805</v>
      </c>
      <c r="F17" s="39">
        <v>43455</v>
      </c>
      <c r="G17" s="39">
        <v>14016</v>
      </c>
      <c r="H17" s="39">
        <v>17535</v>
      </c>
      <c r="I17" s="39">
        <v>6977</v>
      </c>
      <c r="J17" s="39">
        <v>35550</v>
      </c>
      <c r="K17" s="10">
        <v>11268</v>
      </c>
    </row>
    <row r="18" spans="1:14" ht="10.5" customHeight="1" x14ac:dyDescent="0.25">
      <c r="A18" s="18">
        <v>2015</v>
      </c>
      <c r="B18" s="33">
        <v>125197</v>
      </c>
      <c r="C18" s="39">
        <v>12099</v>
      </c>
      <c r="D18" s="39">
        <v>8985</v>
      </c>
      <c r="E18" s="39">
        <v>21307</v>
      </c>
      <c r="F18" s="39">
        <v>43802</v>
      </c>
      <c r="G18" s="39">
        <v>14246</v>
      </c>
      <c r="H18" s="39">
        <v>17658</v>
      </c>
      <c r="I18" s="39">
        <v>7100</v>
      </c>
      <c r="J18" s="39">
        <v>35752</v>
      </c>
      <c r="K18" s="10">
        <v>11558</v>
      </c>
    </row>
    <row r="19" spans="1:14" ht="10.5" customHeight="1" x14ac:dyDescent="0.25">
      <c r="A19" s="18">
        <v>2016</v>
      </c>
      <c r="B19" s="33">
        <v>127328</v>
      </c>
      <c r="C19" s="39">
        <v>12469</v>
      </c>
      <c r="D19" s="39">
        <v>9196</v>
      </c>
      <c r="E19" s="39">
        <v>21867</v>
      </c>
      <c r="F19" s="39">
        <v>44169</v>
      </c>
      <c r="G19" s="39">
        <v>14521</v>
      </c>
      <c r="H19" s="39">
        <v>17856</v>
      </c>
      <c r="I19" s="39">
        <v>7250</v>
      </c>
      <c r="J19" s="39">
        <v>35940</v>
      </c>
      <c r="K19" s="10">
        <v>11900</v>
      </c>
    </row>
    <row r="20" spans="1:14" ht="10.5" customHeight="1" x14ac:dyDescent="0.25">
      <c r="A20" s="18">
        <v>2017</v>
      </c>
      <c r="B20" s="33">
        <v>129520</v>
      </c>
      <c r="C20" s="39">
        <v>12787</v>
      </c>
      <c r="D20" s="39">
        <v>9436</v>
      </c>
      <c r="E20" s="39">
        <v>22318</v>
      </c>
      <c r="F20" s="39">
        <v>44652</v>
      </c>
      <c r="G20" s="39">
        <v>14823</v>
      </c>
      <c r="H20" s="39">
        <v>18076</v>
      </c>
      <c r="I20" s="39">
        <v>7428</v>
      </c>
      <c r="J20" s="39">
        <v>36166</v>
      </c>
      <c r="K20" s="10">
        <v>12198</v>
      </c>
    </row>
    <row r="21" spans="1:14" ht="10.5" customHeight="1" x14ac:dyDescent="0.25">
      <c r="A21" s="18">
        <v>2018</v>
      </c>
      <c r="B21" s="33">
        <v>131865</v>
      </c>
      <c r="C21" s="39">
        <v>13086</v>
      </c>
      <c r="D21" s="39">
        <v>9591</v>
      </c>
      <c r="E21" s="39">
        <v>22985</v>
      </c>
      <c r="F21" s="39">
        <v>45082</v>
      </c>
      <c r="G21" s="39">
        <v>15143</v>
      </c>
      <c r="H21" s="39">
        <v>18336</v>
      </c>
      <c r="I21" s="39">
        <v>7642</v>
      </c>
      <c r="J21" s="39">
        <v>36437</v>
      </c>
      <c r="K21" s="10">
        <v>12687</v>
      </c>
    </row>
    <row r="22" spans="1:14" ht="10.5" customHeight="1" x14ac:dyDescent="0.25">
      <c r="A22" s="18">
        <v>2019</v>
      </c>
      <c r="B22" s="33">
        <v>134472</v>
      </c>
      <c r="C22" s="39">
        <v>13453</v>
      </c>
      <c r="D22" s="39">
        <v>9835</v>
      </c>
      <c r="E22" s="39">
        <v>23518</v>
      </c>
      <c r="F22" s="39">
        <v>45725</v>
      </c>
      <c r="G22" s="39">
        <v>15412</v>
      </c>
      <c r="H22" s="39">
        <v>18680</v>
      </c>
      <c r="I22" s="39">
        <v>7849</v>
      </c>
      <c r="J22" s="39">
        <v>36932</v>
      </c>
      <c r="K22" s="10">
        <v>12967</v>
      </c>
    </row>
    <row r="23" spans="1:14" ht="10.5" customHeight="1" x14ac:dyDescent="0.25">
      <c r="A23" s="18">
        <v>2020</v>
      </c>
      <c r="B23" s="33">
        <v>137407</v>
      </c>
      <c r="C23" s="39">
        <v>13890</v>
      </c>
      <c r="D23" s="39">
        <v>10128</v>
      </c>
      <c r="E23" s="39">
        <v>24200</v>
      </c>
      <c r="F23" s="39">
        <v>46374</v>
      </c>
      <c r="G23" s="39">
        <v>15742</v>
      </c>
      <c r="H23" s="39">
        <v>18949</v>
      </c>
      <c r="I23" s="39">
        <v>8124</v>
      </c>
      <c r="J23" s="39">
        <v>37305</v>
      </c>
      <c r="K23" s="10">
        <v>13420</v>
      </c>
    </row>
    <row r="24" spans="1:14" ht="10.5" customHeight="1" x14ac:dyDescent="0.25">
      <c r="A24" s="18">
        <v>2021</v>
      </c>
      <c r="B24" s="33">
        <v>140440</v>
      </c>
      <c r="C24" s="39">
        <v>14241</v>
      </c>
      <c r="D24" s="39">
        <v>10469</v>
      </c>
      <c r="E24" s="39">
        <v>24825</v>
      </c>
      <c r="F24" s="39">
        <v>47090</v>
      </c>
      <c r="G24" s="39">
        <v>16016</v>
      </c>
      <c r="H24" s="39">
        <v>19345</v>
      </c>
      <c r="I24" s="39">
        <v>8454</v>
      </c>
      <c r="J24" s="39">
        <v>37850</v>
      </c>
      <c r="K24" s="10">
        <v>13865</v>
      </c>
    </row>
    <row r="25" spans="1:14" ht="10.5" customHeight="1" x14ac:dyDescent="0.25">
      <c r="A25" s="18">
        <v>2022</v>
      </c>
      <c r="B25" s="33">
        <v>143457</v>
      </c>
      <c r="C25" s="39">
        <v>14498</v>
      </c>
      <c r="D25" s="39">
        <v>10774</v>
      </c>
      <c r="E25" s="39">
        <v>25460</v>
      </c>
      <c r="F25" s="39">
        <v>47997</v>
      </c>
      <c r="G25" s="39">
        <v>16294</v>
      </c>
      <c r="H25" s="39">
        <v>19661</v>
      </c>
      <c r="I25" s="39">
        <v>8773</v>
      </c>
      <c r="J25" s="39">
        <v>37850</v>
      </c>
      <c r="K25" s="10">
        <v>13865</v>
      </c>
    </row>
    <row r="26" spans="1:14" ht="10.5" customHeight="1" x14ac:dyDescent="0.25">
      <c r="A26" s="18">
        <v>2023</v>
      </c>
      <c r="B26" s="33">
        <v>146334</v>
      </c>
      <c r="C26" s="39">
        <v>14881</v>
      </c>
      <c r="D26" s="39">
        <v>10987</v>
      </c>
      <c r="E26" s="39">
        <v>25988</v>
      </c>
      <c r="F26" s="39">
        <v>49008</v>
      </c>
      <c r="G26" s="39">
        <v>16535</v>
      </c>
      <c r="H26" s="39">
        <v>19894</v>
      </c>
      <c r="I26" s="39">
        <v>9041</v>
      </c>
      <c r="J26" s="39">
        <v>39413</v>
      </c>
      <c r="K26" s="10">
        <v>14635</v>
      </c>
    </row>
    <row r="27" spans="1:14" ht="10.5" customHeight="1" x14ac:dyDescent="0.25">
      <c r="A27" s="18">
        <v>2024</v>
      </c>
      <c r="B27" s="33">
        <v>148865</v>
      </c>
      <c r="C27" s="39">
        <v>15280</v>
      </c>
      <c r="D27" s="39">
        <v>11234</v>
      </c>
      <c r="E27" s="39">
        <v>26353</v>
      </c>
      <c r="F27" s="39">
        <v>49854</v>
      </c>
      <c r="G27" s="39">
        <v>16731</v>
      </c>
      <c r="H27" s="39">
        <v>20123</v>
      </c>
      <c r="I27" s="39">
        <v>9290</v>
      </c>
      <c r="J27" s="39">
        <v>39963</v>
      </c>
      <c r="K27" s="10">
        <v>14806</v>
      </c>
    </row>
    <row r="28" spans="1:14" s="7" customFormat="1" ht="10.5" customHeight="1" x14ac:dyDescent="0.25">
      <c r="A28" s="5" t="s">
        <v>6</v>
      </c>
      <c r="B28" s="34"/>
      <c r="C28" s="40"/>
      <c r="D28" s="40"/>
      <c r="E28" s="40"/>
      <c r="F28" s="40"/>
      <c r="G28" s="40"/>
      <c r="H28" s="40"/>
      <c r="I28" s="40"/>
      <c r="J28" s="40"/>
      <c r="K28" s="6"/>
      <c r="M28" s="1"/>
      <c r="N28" s="1"/>
    </row>
    <row r="29" spans="1:14" s="7" customFormat="1" ht="10.5" customHeight="1" x14ac:dyDescent="0.25">
      <c r="A29" s="11" t="s">
        <v>2</v>
      </c>
      <c r="B29" s="35"/>
      <c r="C29" s="41"/>
      <c r="D29" s="41"/>
      <c r="E29" s="41"/>
      <c r="F29" s="41"/>
      <c r="G29" s="41"/>
      <c r="H29" s="41"/>
      <c r="I29" s="41"/>
      <c r="J29" s="41"/>
      <c r="K29" s="29"/>
    </row>
    <row r="30" spans="1:14" ht="10.5" customHeight="1" x14ac:dyDescent="0.25">
      <c r="A30" s="18">
        <v>1970</v>
      </c>
      <c r="B30" s="37">
        <v>55.889592833219005</v>
      </c>
      <c r="C30" s="42">
        <v>35.276825085742281</v>
      </c>
      <c r="D30" s="42">
        <v>40.215236476918719</v>
      </c>
      <c r="E30" s="42">
        <v>53.815358485988106</v>
      </c>
      <c r="F30" s="42">
        <v>74.934602908862615</v>
      </c>
      <c r="G30" s="42">
        <v>46.47811205188254</v>
      </c>
      <c r="H30" s="42">
        <v>40.159767610748005</v>
      </c>
      <c r="I30" s="42">
        <v>34.137291280148425</v>
      </c>
      <c r="J30" s="42">
        <v>81.73725855247848</v>
      </c>
      <c r="K30" s="38">
        <v>70.228445099484162</v>
      </c>
    </row>
    <row r="31" spans="1:14" ht="10.5" customHeight="1" x14ac:dyDescent="0.25">
      <c r="A31" s="18">
        <v>1980</v>
      </c>
      <c r="B31" s="37">
        <v>55.965565764423474</v>
      </c>
      <c r="C31" s="42">
        <v>36.013843648208471</v>
      </c>
      <c r="D31" s="42">
        <v>42.901678657074335</v>
      </c>
      <c r="E31" s="42">
        <v>53.846153846153847</v>
      </c>
      <c r="F31" s="42">
        <v>72.885468083326373</v>
      </c>
      <c r="G31" s="42">
        <v>46.117395291959646</v>
      </c>
      <c r="H31" s="42">
        <v>41.688837478311164</v>
      </c>
      <c r="I31" s="42">
        <v>39.956411187795133</v>
      </c>
      <c r="J31" s="42">
        <v>80.480310121495762</v>
      </c>
      <c r="K31" s="38">
        <v>69.782517774989543</v>
      </c>
    </row>
    <row r="32" spans="1:14" ht="10.5" customHeight="1" x14ac:dyDescent="0.25">
      <c r="A32" s="18">
        <v>1990</v>
      </c>
      <c r="B32" s="37">
        <v>56.133696509940691</v>
      </c>
      <c r="C32" s="42">
        <v>40.188594521778178</v>
      </c>
      <c r="D32" s="42">
        <v>45.503500269251482</v>
      </c>
      <c r="E32" s="42">
        <v>54.894340539227592</v>
      </c>
      <c r="F32" s="42">
        <v>69.964100518548065</v>
      </c>
      <c r="G32" s="42">
        <v>47.641062114746326</v>
      </c>
      <c r="H32" s="42">
        <v>45.980595980595979</v>
      </c>
      <c r="I32" s="42">
        <v>44.29340856629905</v>
      </c>
      <c r="J32" s="42">
        <v>78.020789056764173</v>
      </c>
      <c r="K32" s="38">
        <v>68.624980311860142</v>
      </c>
    </row>
    <row r="33" spans="1:70" ht="10.5" customHeight="1" x14ac:dyDescent="0.25">
      <c r="A33" s="18">
        <v>2000</v>
      </c>
      <c r="B33" s="37">
        <v>54.636520061812966</v>
      </c>
      <c r="C33" s="42">
        <v>42.323011692149556</v>
      </c>
      <c r="D33" s="42">
        <v>45.590101522842644</v>
      </c>
      <c r="E33" s="42">
        <v>52.694569353165001</v>
      </c>
      <c r="F33" s="42">
        <v>67.968399317712553</v>
      </c>
      <c r="G33" s="42">
        <v>46.765511379733688</v>
      </c>
      <c r="H33" s="42">
        <v>44.91155195874812</v>
      </c>
      <c r="I33" s="42">
        <v>45.03381234150465</v>
      </c>
      <c r="J33" s="42">
        <v>76.058785202345618</v>
      </c>
      <c r="K33" s="38">
        <v>64.984890290369208</v>
      </c>
    </row>
    <row r="34" spans="1:70" ht="10.5" customHeight="1" x14ac:dyDescent="0.25">
      <c r="A34" s="9" t="s">
        <v>7</v>
      </c>
      <c r="B34" s="37">
        <v>50.936988008272401</v>
      </c>
      <c r="C34" s="42">
        <v>40.748108294202098</v>
      </c>
      <c r="D34" s="42">
        <v>45.964861305509295</v>
      </c>
      <c r="E34" s="42">
        <v>52.357315861169582</v>
      </c>
      <c r="F34" s="42">
        <v>61.549414997780481</v>
      </c>
      <c r="G34" s="42">
        <v>43.433528365384639</v>
      </c>
      <c r="H34" s="42">
        <v>41.86</v>
      </c>
      <c r="I34" s="42">
        <v>42.524342910360033</v>
      </c>
      <c r="J34" s="42">
        <v>69.400000000000006</v>
      </c>
      <c r="K34" s="38">
        <v>62.8</v>
      </c>
    </row>
    <row r="35" spans="1:70" ht="10.5" customHeight="1" x14ac:dyDescent="0.25">
      <c r="A35" s="9" t="s">
        <v>8</v>
      </c>
      <c r="B35" s="37">
        <v>50.917478515362113</v>
      </c>
      <c r="C35" s="42">
        <v>43.092006584715662</v>
      </c>
      <c r="D35" s="42">
        <v>43.493283331072561</v>
      </c>
      <c r="E35" s="42">
        <v>51.64044259849183</v>
      </c>
      <c r="F35" s="42">
        <v>61.912551627584001</v>
      </c>
      <c r="G35" s="42">
        <v>44.07613611449554</v>
      </c>
      <c r="H35" s="42">
        <v>42.391189123296677</v>
      </c>
      <c r="I35" s="42">
        <v>41.432476805045447</v>
      </c>
      <c r="J35" s="42">
        <v>69.60614509548428</v>
      </c>
      <c r="K35" s="38">
        <v>61.155429217036215</v>
      </c>
    </row>
    <row r="36" spans="1:70" ht="10.5" customHeight="1" x14ac:dyDescent="0.25">
      <c r="A36" s="9" t="s">
        <v>9</v>
      </c>
      <c r="B36" s="37">
        <v>52.396351372115113</v>
      </c>
      <c r="C36" s="42">
        <v>44.905028615689716</v>
      </c>
      <c r="D36" s="42">
        <v>45.262672959871388</v>
      </c>
      <c r="E36" s="42">
        <v>54.324070965443219</v>
      </c>
      <c r="F36" s="42">
        <v>61.69219113202071</v>
      </c>
      <c r="G36" s="42">
        <v>46.946960184500128</v>
      </c>
      <c r="H36" s="42">
        <v>44.141585527489333</v>
      </c>
      <c r="I36" s="42">
        <v>45.754427115482216</v>
      </c>
      <c r="J36" s="42">
        <v>68.820124725599413</v>
      </c>
      <c r="K36" s="38">
        <v>64.888860732671901</v>
      </c>
    </row>
    <row r="37" spans="1:70" ht="10.5" customHeight="1" x14ac:dyDescent="0.25">
      <c r="A37" s="9" t="s">
        <v>28</v>
      </c>
      <c r="B37" s="37">
        <v>52.940448468649294</v>
      </c>
      <c r="C37" s="42">
        <v>48.954967622075785</v>
      </c>
      <c r="D37" s="42">
        <v>48.374392357709986</v>
      </c>
      <c r="E37" s="42">
        <v>52.901851818991283</v>
      </c>
      <c r="F37" s="42">
        <v>61.746990503428215</v>
      </c>
      <c r="G37" s="42">
        <v>46.876756410334337</v>
      </c>
      <c r="H37" s="42">
        <v>45.315299103650837</v>
      </c>
      <c r="I37" s="42">
        <v>47.07924363133256</v>
      </c>
      <c r="J37" s="42">
        <v>68.778574122668971</v>
      </c>
      <c r="K37" s="38">
        <v>62.094091724340103</v>
      </c>
    </row>
    <row r="38" spans="1:70" s="7" customFormat="1" ht="10.5" customHeight="1" x14ac:dyDescent="0.25">
      <c r="A38" s="11" t="s">
        <v>3</v>
      </c>
      <c r="B38" s="35"/>
      <c r="C38" s="41"/>
      <c r="D38" s="41"/>
      <c r="E38" s="41"/>
      <c r="F38" s="41"/>
      <c r="G38" s="41"/>
      <c r="H38" s="41"/>
      <c r="I38" s="41"/>
      <c r="J38" s="41"/>
      <c r="K38" s="29"/>
    </row>
    <row r="39" spans="1:70" ht="10.5" customHeight="1" x14ac:dyDescent="0.25">
      <c r="A39" s="18">
        <v>1970</v>
      </c>
      <c r="B39" s="37">
        <v>38.045276623219401</v>
      </c>
      <c r="C39" s="42">
        <v>57.447329740323369</v>
      </c>
      <c r="D39" s="42">
        <v>50.580572075899177</v>
      </c>
      <c r="E39" s="42">
        <v>40.385781875530753</v>
      </c>
      <c r="F39" s="42">
        <v>21.837396672596</v>
      </c>
      <c r="G39" s="42">
        <v>44.802738245361198</v>
      </c>
      <c r="H39" s="42">
        <v>50.225127087872188</v>
      </c>
      <c r="I39" s="42">
        <v>59.230055658627087</v>
      </c>
      <c r="J39" s="42">
        <v>15.859902257388875</v>
      </c>
      <c r="K39" s="38">
        <v>26.430852370424958</v>
      </c>
    </row>
    <row r="40" spans="1:70" ht="10.5" customHeight="1" x14ac:dyDescent="0.25">
      <c r="A40" s="18">
        <v>1980</v>
      </c>
      <c r="B40" s="37">
        <v>39.132522142206774</v>
      </c>
      <c r="C40" s="42">
        <v>56.840390879478832</v>
      </c>
      <c r="D40" s="42">
        <v>48.537170263788973</v>
      </c>
      <c r="E40" s="42">
        <v>40.782948190355597</v>
      </c>
      <c r="F40" s="42">
        <v>24.613067849075545</v>
      </c>
      <c r="G40" s="42">
        <v>47.859981656985632</v>
      </c>
      <c r="H40" s="42">
        <v>51.729323308270679</v>
      </c>
      <c r="I40" s="42">
        <v>53.396294950962584</v>
      </c>
      <c r="J40" s="42">
        <v>17.70434453741786</v>
      </c>
      <c r="K40" s="38">
        <v>27.582601421999165</v>
      </c>
    </row>
    <row r="41" spans="1:70" ht="10.5" customHeight="1" x14ac:dyDescent="0.25">
      <c r="A41" s="18">
        <v>1990</v>
      </c>
      <c r="B41" s="37">
        <v>39.387266756612277</v>
      </c>
      <c r="C41" s="42">
        <v>53.120790300853173</v>
      </c>
      <c r="D41" s="42">
        <v>46.131753724645485</v>
      </c>
      <c r="E41" s="42">
        <v>40.482552020079346</v>
      </c>
      <c r="F41" s="42">
        <v>27.296902007711743</v>
      </c>
      <c r="G41" s="42">
        <v>47.475106685633001</v>
      </c>
      <c r="H41" s="42">
        <v>49.384961884961889</v>
      </c>
      <c r="I41" s="42">
        <v>48.935624519107463</v>
      </c>
      <c r="J41" s="42">
        <v>19.946674910158816</v>
      </c>
      <c r="K41" s="38">
        <v>28.854937785478029</v>
      </c>
    </row>
    <row r="42" spans="1:70" ht="10.5" customHeight="1" x14ac:dyDescent="0.25">
      <c r="A42" s="18">
        <v>2000</v>
      </c>
      <c r="B42" s="37">
        <v>41.833346119702334</v>
      </c>
      <c r="C42" s="42">
        <v>51.779519465501735</v>
      </c>
      <c r="D42" s="42">
        <v>47.319162436548226</v>
      </c>
      <c r="E42" s="42">
        <v>43.140781736423385</v>
      </c>
      <c r="F42" s="42">
        <v>29.906933596672353</v>
      </c>
      <c r="G42" s="42">
        <v>49.683633959769573</v>
      </c>
      <c r="H42" s="42">
        <v>52.431425911337101</v>
      </c>
      <c r="I42" s="42">
        <v>49.556213017751475</v>
      </c>
      <c r="J42" s="42">
        <v>22.612756099326724</v>
      </c>
      <c r="K42" s="38">
        <v>32.6</v>
      </c>
    </row>
    <row r="43" spans="1:70" ht="10.5" customHeight="1" x14ac:dyDescent="0.25">
      <c r="A43" s="9" t="s">
        <v>7</v>
      </c>
      <c r="B43" s="37">
        <v>43.7</v>
      </c>
      <c r="C43" s="42">
        <v>52.5</v>
      </c>
      <c r="D43" s="42">
        <v>44.6</v>
      </c>
      <c r="E43" s="42">
        <v>42.7</v>
      </c>
      <c r="F43" s="42">
        <v>34.1</v>
      </c>
      <c r="G43" s="42">
        <v>50.845106243197002</v>
      </c>
      <c r="H43" s="42">
        <v>53.6</v>
      </c>
      <c r="I43" s="42">
        <v>50.6</v>
      </c>
      <c r="J43" s="42">
        <v>27.4</v>
      </c>
      <c r="K43" s="38">
        <v>33.645469438078322</v>
      </c>
    </row>
    <row r="44" spans="1:70" ht="10.5" customHeight="1" x14ac:dyDescent="0.25">
      <c r="A44" s="9" t="s">
        <v>8</v>
      </c>
      <c r="B44" s="37">
        <v>44.541973829900442</v>
      </c>
      <c r="C44" s="42">
        <v>51.139891446815412</v>
      </c>
      <c r="D44" s="42">
        <v>49.522899925532663</v>
      </c>
      <c r="E44" s="42">
        <v>44.046357151747799</v>
      </c>
      <c r="F44" s="42">
        <v>34.278520941212548</v>
      </c>
      <c r="G44" s="42">
        <v>51.599295314735606</v>
      </c>
      <c r="H44" s="42">
        <v>53.31347937415736</v>
      </c>
      <c r="I44" s="42">
        <v>53.134025608332415</v>
      </c>
      <c r="J44" s="42">
        <v>27.551227514517159</v>
      </c>
      <c r="K44" s="38">
        <v>35.937997283681987</v>
      </c>
    </row>
    <row r="45" spans="1:70" ht="10.5" customHeight="1" x14ac:dyDescent="0.25">
      <c r="A45" s="9" t="s">
        <v>9</v>
      </c>
      <c r="B45" s="37">
        <v>42.20195880245813</v>
      </c>
      <c r="C45" s="42">
        <v>48.587422815502862</v>
      </c>
      <c r="D45" s="42">
        <v>47.663143033319031</v>
      </c>
      <c r="E45" s="42">
        <v>40.550454301766123</v>
      </c>
      <c r="F45" s="42">
        <v>33.251421873200954</v>
      </c>
      <c r="G45" s="42">
        <v>48.150403708283399</v>
      </c>
      <c r="H45" s="42">
        <v>51.225809358931443</v>
      </c>
      <c r="I45" s="42">
        <v>47.163694601702808</v>
      </c>
      <c r="J45" s="42">
        <v>27.361090629656566</v>
      </c>
      <c r="K45" s="38">
        <v>31.2921588590475</v>
      </c>
    </row>
    <row r="46" spans="1:70" ht="10.5" customHeight="1" x14ac:dyDescent="0.25">
      <c r="A46" s="9" t="s">
        <v>28</v>
      </c>
      <c r="B46" s="37">
        <v>41.636125239330859</v>
      </c>
      <c r="C46" s="42">
        <v>45.999427305959472</v>
      </c>
      <c r="D46" s="42">
        <v>44.479016510058088</v>
      </c>
      <c r="E46" s="42">
        <v>41.871594829280689</v>
      </c>
      <c r="F46" s="42">
        <v>33.069382079521063</v>
      </c>
      <c r="G46" s="42">
        <v>47.693647094048039</v>
      </c>
      <c r="H46" s="42">
        <v>49.278142307846601</v>
      </c>
      <c r="I46" s="42">
        <v>47.114393044853884</v>
      </c>
      <c r="J46" s="42">
        <v>26.9826083417978</v>
      </c>
      <c r="K46" s="38">
        <v>33.248013516305043</v>
      </c>
    </row>
    <row r="47" spans="1:70" s="7" customFormat="1" ht="10.5" customHeight="1" x14ac:dyDescent="0.25">
      <c r="A47" s="9" t="s">
        <v>27</v>
      </c>
      <c r="B47" s="33"/>
      <c r="C47" s="39"/>
      <c r="D47" s="39"/>
      <c r="E47" s="39"/>
      <c r="F47" s="39"/>
      <c r="G47" s="39"/>
      <c r="H47" s="39"/>
      <c r="I47" s="39"/>
      <c r="J47" s="39"/>
      <c r="K47" s="10"/>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row>
    <row r="48" spans="1:70" s="7" customFormat="1" ht="10.5" customHeight="1" x14ac:dyDescent="0.25">
      <c r="A48" s="18">
        <v>1970</v>
      </c>
      <c r="B48" s="37">
        <v>37.964569629958433</v>
      </c>
      <c r="C48" s="42">
        <v>57.349338559529642</v>
      </c>
      <c r="D48" s="42">
        <v>50.495610308694417</v>
      </c>
      <c r="E48" s="42">
        <v>40.203809292733226</v>
      </c>
      <c r="F48" s="42">
        <v>21.795542534268073</v>
      </c>
      <c r="G48" s="42">
        <v>44.784723473248064</v>
      </c>
      <c r="H48" s="42">
        <v>50.094408133623823</v>
      </c>
      <c r="I48" s="42">
        <v>59.230055658627087</v>
      </c>
      <c r="J48" s="42">
        <v>15.819176169420524</v>
      </c>
      <c r="K48" s="38">
        <v>26.160648489314667</v>
      </c>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row>
    <row r="49" spans="1:70" s="7" customFormat="1" ht="10.5" customHeight="1" x14ac:dyDescent="0.25">
      <c r="A49" s="18">
        <v>1980</v>
      </c>
      <c r="B49" s="37">
        <v>38.395828159920541</v>
      </c>
      <c r="C49" s="42">
        <v>56.311074918566781</v>
      </c>
      <c r="D49" s="42">
        <v>48.489208633093526</v>
      </c>
      <c r="E49" s="42">
        <v>39.928247335654746</v>
      </c>
      <c r="F49" s="42">
        <v>23.596586630971302</v>
      </c>
      <c r="G49" s="42">
        <v>47.187404463466827</v>
      </c>
      <c r="H49" s="42">
        <v>51.243493348756509</v>
      </c>
      <c r="I49" s="42">
        <v>53.142026879767528</v>
      </c>
      <c r="J49" s="42">
        <v>16.527206542807168</v>
      </c>
      <c r="K49" s="38">
        <v>26.787954830614808</v>
      </c>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row>
    <row r="50" spans="1:70" s="7" customFormat="1" ht="10.5" customHeight="1" x14ac:dyDescent="0.25">
      <c r="A50" s="18">
        <v>1990</v>
      </c>
      <c r="B50" s="37">
        <v>37.271847873125779</v>
      </c>
      <c r="C50" s="42">
        <v>51.878461308187404</v>
      </c>
      <c r="D50" s="42">
        <v>45.018847603661818</v>
      </c>
      <c r="E50" s="42">
        <v>38.247915148570968</v>
      </c>
      <c r="F50" s="42">
        <v>24.484775960643535</v>
      </c>
      <c r="G50" s="42">
        <v>45.922238027501187</v>
      </c>
      <c r="H50" s="42">
        <v>48.050935550935556</v>
      </c>
      <c r="I50" s="42">
        <v>46.114388304693513</v>
      </c>
      <c r="J50" s="42">
        <v>16.824452258588042</v>
      </c>
      <c r="K50" s="38">
        <v>26.586864073082374</v>
      </c>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row>
    <row r="51" spans="1:70" s="7" customFormat="1" ht="10.5" customHeight="1" x14ac:dyDescent="0.25">
      <c r="A51" s="18">
        <v>2000</v>
      </c>
      <c r="B51" s="37">
        <v>36.499238297732433</v>
      </c>
      <c r="C51" s="42">
        <v>48.169086470512653</v>
      </c>
      <c r="D51" s="42">
        <v>44.146573604060919</v>
      </c>
      <c r="E51" s="42">
        <v>37.122103078519544</v>
      </c>
      <c r="F51" s="42">
        <v>25.005236855492715</v>
      </c>
      <c r="G51" s="42">
        <v>44.593446028897915</v>
      </c>
      <c r="H51" s="42">
        <v>45.420038673637464</v>
      </c>
      <c r="I51" s="42">
        <v>41.948436179205402</v>
      </c>
      <c r="J51" s="42">
        <v>16.716136972417289</v>
      </c>
      <c r="K51" s="38">
        <v>26.014978320851398</v>
      </c>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row>
    <row r="52" spans="1:70" s="7" customFormat="1" ht="10.5" customHeight="1" x14ac:dyDescent="0.25">
      <c r="A52" s="9" t="s">
        <v>7</v>
      </c>
      <c r="B52" s="37">
        <v>35.237741491055147</v>
      </c>
      <c r="C52" s="42">
        <v>46.145274960901475</v>
      </c>
      <c r="D52" s="42">
        <v>39.741961721226254</v>
      </c>
      <c r="E52" s="42">
        <v>33.086741201551256</v>
      </c>
      <c r="F52" s="42">
        <v>24.906114636219296</v>
      </c>
      <c r="G52" s="42">
        <v>44.936771078030816</v>
      </c>
      <c r="H52" s="42">
        <v>43.906147439561025</v>
      </c>
      <c r="I52" s="42">
        <v>40.399187287797886</v>
      </c>
      <c r="J52" s="42">
        <v>16.614836182168716</v>
      </c>
      <c r="K52" s="38">
        <v>23.15307431187631</v>
      </c>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row>
    <row r="53" spans="1:70" s="7" customFormat="1" ht="10.5" customHeight="1" x14ac:dyDescent="0.25">
      <c r="A53" s="9" t="s">
        <v>8</v>
      </c>
      <c r="B53" s="37">
        <v>35.510647281714142</v>
      </c>
      <c r="C53" s="42">
        <v>44.504637035594399</v>
      </c>
      <c r="D53" s="42">
        <v>41.54892826585354</v>
      </c>
      <c r="E53" s="42">
        <v>33.246357151747802</v>
      </c>
      <c r="F53" s="42">
        <v>24.912474231798129</v>
      </c>
      <c r="G53" s="42">
        <v>44.819967512228956</v>
      </c>
      <c r="H53" s="42">
        <v>44.297862992584037</v>
      </c>
      <c r="I53" s="42">
        <v>41.394185341616307</v>
      </c>
      <c r="J53" s="42">
        <v>17.191268683881809</v>
      </c>
      <c r="K53" s="38">
        <v>23.116442729985064</v>
      </c>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row>
    <row r="54" spans="1:70" s="7" customFormat="1" ht="10.5" customHeight="1" x14ac:dyDescent="0.25">
      <c r="A54" s="9" t="s">
        <v>9</v>
      </c>
      <c r="B54" s="37">
        <v>32.68913709943908</v>
      </c>
      <c r="C54" s="42">
        <v>39.783165976115498</v>
      </c>
      <c r="D54" s="42">
        <v>39.850943940487653</v>
      </c>
      <c r="E54" s="42">
        <v>30.036820980200769</v>
      </c>
      <c r="F54" s="42">
        <v>23.590565356321196</v>
      </c>
      <c r="G54" s="42">
        <v>40.313273849827432</v>
      </c>
      <c r="H54" s="42">
        <v>41.275392043237197</v>
      </c>
      <c r="I54" s="42">
        <v>36.115077440303629</v>
      </c>
      <c r="J54" s="42">
        <v>16.262774429610754</v>
      </c>
      <c r="K54" s="38">
        <v>19.668299197857451</v>
      </c>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row>
    <row r="55" spans="1:70" s="7" customFormat="1" ht="10.5" customHeight="1" x14ac:dyDescent="0.25">
      <c r="A55" s="9" t="s">
        <v>28</v>
      </c>
      <c r="B55" s="37">
        <v>30.786947930903825</v>
      </c>
      <c r="C55" s="42">
        <v>36.434170796188056</v>
      </c>
      <c r="D55" s="42">
        <v>35.700369310863991</v>
      </c>
      <c r="E55" s="42">
        <v>28.722796034179311</v>
      </c>
      <c r="F55" s="42">
        <v>22.494141164477675</v>
      </c>
      <c r="G55" s="42">
        <v>38.795903680424381</v>
      </c>
      <c r="H55" s="42">
        <v>38.567100565083891</v>
      </c>
      <c r="I55" s="42">
        <v>32.862024039920307</v>
      </c>
      <c r="J55" s="42">
        <v>15.467373694861413</v>
      </c>
      <c r="K55" s="38">
        <v>18.262661078728616</v>
      </c>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row>
    <row r="56" spans="1:70" s="7" customFormat="1" ht="10.5" customHeight="1" x14ac:dyDescent="0.25">
      <c r="A56" s="9" t="s">
        <v>5</v>
      </c>
      <c r="B56" s="33"/>
      <c r="C56" s="39"/>
      <c r="D56" s="39"/>
      <c r="E56" s="39"/>
      <c r="F56" s="39"/>
      <c r="G56" s="39"/>
      <c r="H56" s="39"/>
      <c r="I56" s="39"/>
      <c r="J56" s="39"/>
      <c r="K56" s="10"/>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row>
    <row r="57" spans="1:70" s="7" customFormat="1" ht="10.5" customHeight="1" x14ac:dyDescent="0.25">
      <c r="A57" s="18">
        <v>1970</v>
      </c>
      <c r="B57" s="37">
        <v>8.0706993260966059E-2</v>
      </c>
      <c r="C57" s="42">
        <v>9.7991180793728566E-2</v>
      </c>
      <c r="D57" s="42">
        <v>8.4961767204757857E-2</v>
      </c>
      <c r="E57" s="42">
        <v>0.18197258279752515</v>
      </c>
      <c r="F57" s="42">
        <v>4.1854138327927171E-2</v>
      </c>
      <c r="G57" s="42">
        <v>1.8014772113132769E-2</v>
      </c>
      <c r="H57" s="42">
        <v>0.13071895424836599</v>
      </c>
      <c r="I57" s="42">
        <v>0</v>
      </c>
      <c r="J57" s="42">
        <v>4.0726087968350012E-2</v>
      </c>
      <c r="K57" s="38">
        <v>0.27020388111029231</v>
      </c>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row>
    <row r="58" spans="1:70" s="7" customFormat="1" ht="10.5" customHeight="1" x14ac:dyDescent="0.25">
      <c r="A58" s="18">
        <v>1980</v>
      </c>
      <c r="B58" s="37">
        <v>0.73669398228623451</v>
      </c>
      <c r="C58" s="42">
        <v>0.52931596091205213</v>
      </c>
      <c r="D58" s="42">
        <v>4.7961630695443645E-2</v>
      </c>
      <c r="E58" s="42">
        <v>0.85470085470085477</v>
      </c>
      <c r="F58" s="42">
        <v>1.0164812181042415</v>
      </c>
      <c r="G58" s="42">
        <v>0.67257719351880163</v>
      </c>
      <c r="H58" s="42">
        <v>0.48582995951417007</v>
      </c>
      <c r="I58" s="42">
        <v>0.25426807119505995</v>
      </c>
      <c r="J58" s="42">
        <v>1.1771379946106935</v>
      </c>
      <c r="K58" s="38">
        <v>0.794646591384358</v>
      </c>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row>
    <row r="59" spans="1:70" s="7" customFormat="1" ht="10.5" customHeight="1" x14ac:dyDescent="0.25">
      <c r="A59" s="18">
        <v>1990</v>
      </c>
      <c r="B59" s="37">
        <v>2.1154188834864955</v>
      </c>
      <c r="C59" s="42">
        <v>1.2423289926657686</v>
      </c>
      <c r="D59" s="42">
        <v>1.1129061209836655</v>
      </c>
      <c r="E59" s="42">
        <v>2.2346368715083798</v>
      </c>
      <c r="F59" s="42">
        <v>2.812126047068209</v>
      </c>
      <c r="G59" s="42">
        <v>1.5528686581318161</v>
      </c>
      <c r="H59" s="42">
        <v>1.3340263340263341</v>
      </c>
      <c r="I59" s="42">
        <v>2.8212362144139522</v>
      </c>
      <c r="J59" s="42">
        <v>3.1222226515707718</v>
      </c>
      <c r="K59" s="38">
        <v>2.2680737123956529</v>
      </c>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row>
    <row r="60" spans="1:70" s="7" customFormat="1" ht="10.5" customHeight="1" x14ac:dyDescent="0.25">
      <c r="A60" s="18">
        <v>2000</v>
      </c>
      <c r="B60" s="37">
        <v>5.3341078219699041</v>
      </c>
      <c r="C60" s="42">
        <v>3.610432994989079</v>
      </c>
      <c r="D60" s="42">
        <v>3.1725888324873095</v>
      </c>
      <c r="E60" s="42">
        <v>6.0186786579038394</v>
      </c>
      <c r="F60" s="42">
        <v>4.9016967411796388</v>
      </c>
      <c r="G60" s="42">
        <v>5.0901879308716591</v>
      </c>
      <c r="H60" s="42">
        <v>7.0113872376996342</v>
      </c>
      <c r="I60" s="42">
        <v>7.6077768385460693</v>
      </c>
      <c r="J60" s="42">
        <v>5.8966191269094335</v>
      </c>
      <c r="K60" s="38">
        <v>6.6219944816712655</v>
      </c>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row>
    <row r="61" spans="1:70" s="7" customFormat="1" ht="10.5" customHeight="1" x14ac:dyDescent="0.25">
      <c r="A61" s="9" t="s">
        <v>7</v>
      </c>
      <c r="B61" s="37">
        <v>8.4</v>
      </c>
      <c r="C61" s="42">
        <v>6.3</v>
      </c>
      <c r="D61" s="42">
        <v>4.9000000000000004</v>
      </c>
      <c r="E61" s="42">
        <v>9.6</v>
      </c>
      <c r="F61" s="42">
        <v>9.1999999999999993</v>
      </c>
      <c r="G61" s="42">
        <v>5.9</v>
      </c>
      <c r="H61" s="42">
        <v>9.6629003520341001</v>
      </c>
      <c r="I61" s="42">
        <v>10.199999999999999</v>
      </c>
      <c r="J61" s="42">
        <v>10.8</v>
      </c>
      <c r="K61" s="38">
        <v>10.5</v>
      </c>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row>
    <row r="62" spans="1:70" s="7" customFormat="1" ht="10.5" customHeight="1" x14ac:dyDescent="0.25">
      <c r="A62" s="9" t="s">
        <v>8</v>
      </c>
      <c r="B62" s="37">
        <v>9.0313265481862999</v>
      </c>
      <c r="C62" s="42">
        <v>6.6352544112210143</v>
      </c>
      <c r="D62" s="42">
        <v>7.9739716596791199</v>
      </c>
      <c r="E62" s="42">
        <v>10.8</v>
      </c>
      <c r="F62" s="42">
        <v>9.3660467094144213</v>
      </c>
      <c r="G62" s="42">
        <v>6.7793278025066472</v>
      </c>
      <c r="H62" s="42">
        <v>9.0156163815733255</v>
      </c>
      <c r="I62" s="42">
        <v>11.705814658383694</v>
      </c>
      <c r="J62" s="42">
        <v>10.359958830635351</v>
      </c>
      <c r="K62" s="38">
        <v>12.821554553696924</v>
      </c>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row>
    <row r="63" spans="1:70" s="7" customFormat="1" ht="10.5" customHeight="1" x14ac:dyDescent="0.25">
      <c r="A63" s="9" t="s">
        <v>9</v>
      </c>
      <c r="B63" s="37">
        <v>9.5128217030190534</v>
      </c>
      <c r="C63" s="42">
        <v>8.8042568393873601</v>
      </c>
      <c r="D63" s="42">
        <v>7.8121990928313751</v>
      </c>
      <c r="E63" s="42">
        <v>10.513633321565354</v>
      </c>
      <c r="F63" s="42">
        <v>9.6608565168797575</v>
      </c>
      <c r="G63" s="42">
        <v>7.8371298584559694</v>
      </c>
      <c r="H63" s="42">
        <v>9.9504173156942475</v>
      </c>
      <c r="I63" s="42">
        <v>11.048617161399179</v>
      </c>
      <c r="J63" s="42">
        <v>11.098316200045812</v>
      </c>
      <c r="K63" s="38">
        <v>11.62385966119</v>
      </c>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row>
    <row r="64" spans="1:70" s="7" customFormat="1" ht="10.5" customHeight="1" x14ac:dyDescent="0.25">
      <c r="A64" s="9" t="s">
        <v>28</v>
      </c>
      <c r="B64" s="37">
        <v>10.84917730842704</v>
      </c>
      <c r="C64" s="42">
        <v>9.5652565097714142</v>
      </c>
      <c r="D64" s="42">
        <v>8.7786471991941042</v>
      </c>
      <c r="E64" s="42">
        <v>13.148798795101383</v>
      </c>
      <c r="F64" s="42">
        <v>10.575240915043386</v>
      </c>
      <c r="G64" s="42">
        <v>8.8977434136236564</v>
      </c>
      <c r="H64" s="42">
        <v>10.711041742762712</v>
      </c>
      <c r="I64" s="42">
        <v>14.252369004933579</v>
      </c>
      <c r="J64" s="42">
        <v>11.515234646936385</v>
      </c>
      <c r="K64" s="38">
        <v>14.985352437576422</v>
      </c>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row>
    <row r="65" spans="1:21" s="17" customFormat="1" ht="10.5" customHeight="1" x14ac:dyDescent="0.25">
      <c r="A65" s="13" t="s">
        <v>4</v>
      </c>
      <c r="B65" s="36"/>
      <c r="C65" s="43"/>
      <c r="D65" s="43"/>
      <c r="E65" s="43"/>
      <c r="F65" s="43"/>
      <c r="G65" s="43"/>
      <c r="H65" s="43"/>
      <c r="I65" s="43"/>
      <c r="J65" s="43"/>
      <c r="K65" s="14"/>
      <c r="L65" s="16"/>
      <c r="M65" s="16"/>
      <c r="N65" s="16"/>
      <c r="O65" s="16"/>
      <c r="P65" s="16"/>
      <c r="Q65" s="16"/>
    </row>
    <row r="66" spans="1:21" ht="10.5" customHeight="1" x14ac:dyDescent="0.25">
      <c r="A66" s="18">
        <v>1970</v>
      </c>
      <c r="B66" s="37">
        <v>6.0651305435616001</v>
      </c>
      <c r="C66" s="42">
        <v>7.2758451739343464</v>
      </c>
      <c r="D66" s="42">
        <v>9.2041914471821009</v>
      </c>
      <c r="E66" s="42">
        <v>5.7988596384811348</v>
      </c>
      <c r="F66" s="42">
        <v>3.2280004185413831</v>
      </c>
      <c r="G66" s="42">
        <v>8.7191497027562601</v>
      </c>
      <c r="H66" s="42">
        <v>9.6151053013798116</v>
      </c>
      <c r="I66" s="42">
        <v>6.6326530612244898</v>
      </c>
      <c r="J66" s="42">
        <v>2.4028391901326507</v>
      </c>
      <c r="K66" s="38">
        <v>3.3407025300908866</v>
      </c>
    </row>
    <row r="67" spans="1:21" ht="10.5" customHeight="1" x14ac:dyDescent="0.25">
      <c r="A67" s="18">
        <v>1980</v>
      </c>
      <c r="B67" s="37">
        <v>4.901912093369754</v>
      </c>
      <c r="C67" s="42">
        <v>7.1457654723127035</v>
      </c>
      <c r="D67" s="42">
        <v>8.5611510791366907</v>
      </c>
      <c r="E67" s="42">
        <v>5.370897963490556</v>
      </c>
      <c r="F67" s="42">
        <v>2.5014640675980924</v>
      </c>
      <c r="G67" s="42">
        <v>6.0226230510547234</v>
      </c>
      <c r="H67" s="42">
        <v>6.5818392134181618</v>
      </c>
      <c r="I67" s="42">
        <v>6.6472938612422814</v>
      </c>
      <c r="J67" s="42">
        <v>1.8153453410863707</v>
      </c>
      <c r="K67" s="38">
        <v>2.6348808030112925</v>
      </c>
    </row>
    <row r="68" spans="1:21" ht="10.5" customHeight="1" x14ac:dyDescent="0.25">
      <c r="A68" s="18">
        <v>1990</v>
      </c>
      <c r="B68" s="37">
        <v>4.479036733447038</v>
      </c>
      <c r="C68" s="42">
        <v>6.6906151773686569</v>
      </c>
      <c r="D68" s="42">
        <v>8.3647460061030348</v>
      </c>
      <c r="E68" s="42">
        <v>4.6231074406930608</v>
      </c>
      <c r="F68" s="42">
        <v>2.7389974737401941</v>
      </c>
      <c r="G68" s="42">
        <v>4.8838311996206727</v>
      </c>
      <c r="H68" s="42">
        <v>4.6344421344421338</v>
      </c>
      <c r="I68" s="42">
        <v>6.7709669145934859</v>
      </c>
      <c r="J68" s="42">
        <v>2.0325360330770126</v>
      </c>
      <c r="K68" s="38">
        <v>2.5200819026618366</v>
      </c>
    </row>
    <row r="69" spans="1:21" ht="10.5" customHeight="1" x14ac:dyDescent="0.25">
      <c r="A69" s="18">
        <v>2000</v>
      </c>
      <c r="B69" s="37">
        <v>3.5301338184847055</v>
      </c>
      <c r="C69" s="42">
        <v>5.8974688423487089</v>
      </c>
      <c r="D69" s="42">
        <v>7.0907360406091371</v>
      </c>
      <c r="E69" s="42">
        <v>4.1646489104116222</v>
      </c>
      <c r="F69" s="42">
        <v>2.1246670856151062</v>
      </c>
      <c r="G69" s="42">
        <v>3.5508546604967419</v>
      </c>
      <c r="H69" s="42">
        <v>2.6570221299147745</v>
      </c>
      <c r="I69" s="42">
        <v>5.4099746407438714</v>
      </c>
      <c r="J69" s="42">
        <v>1.3284586983276625</v>
      </c>
      <c r="K69" s="38">
        <v>2.3781369071081326</v>
      </c>
    </row>
    <row r="70" spans="1:21" ht="10.5" customHeight="1" x14ac:dyDescent="0.25">
      <c r="A70" s="9" t="s">
        <v>7</v>
      </c>
      <c r="B70" s="37">
        <v>5.4</v>
      </c>
      <c r="C70" s="42">
        <v>6.8</v>
      </c>
      <c r="D70" s="42">
        <v>9.4</v>
      </c>
      <c r="E70" s="42">
        <v>5</v>
      </c>
      <c r="F70" s="42">
        <v>4.3473966182139385</v>
      </c>
      <c r="G70" s="42">
        <v>5.7</v>
      </c>
      <c r="H70" s="42">
        <v>4.5999999999999996</v>
      </c>
      <c r="I70" s="42">
        <v>6.9</v>
      </c>
      <c r="J70" s="42">
        <v>3.1</v>
      </c>
      <c r="K70" s="38">
        <v>3.5</v>
      </c>
    </row>
    <row r="71" spans="1:21" ht="10.5" customHeight="1" x14ac:dyDescent="0.25">
      <c r="A71" s="9" t="s">
        <v>8</v>
      </c>
      <c r="B71" s="37">
        <v>4.5405476547374484</v>
      </c>
      <c r="C71" s="42">
        <v>5.7681019684689243</v>
      </c>
      <c r="D71" s="42">
        <v>6.9838167433947831</v>
      </c>
      <c r="E71" s="42">
        <v>4.3132002497603743</v>
      </c>
      <c r="F71" s="42">
        <v>3.8089274312034558</v>
      </c>
      <c r="G71" s="42">
        <v>4.3245685707688519</v>
      </c>
      <c r="H71" s="42">
        <v>4.2953315025459515</v>
      </c>
      <c r="I71" s="42">
        <v>5.4334975866221287</v>
      </c>
      <c r="J71" s="42">
        <v>2.8426273899985648</v>
      </c>
      <c r="K71" s="38">
        <v>2.9065734992818006</v>
      </c>
    </row>
    <row r="72" spans="1:21" ht="10.5" customHeight="1" x14ac:dyDescent="0.25">
      <c r="A72" s="9" t="s">
        <v>9</v>
      </c>
      <c r="B72" s="37">
        <v>5.4016898254267582</v>
      </c>
      <c r="C72" s="42">
        <v>6.5075485688074197</v>
      </c>
      <c r="D72" s="42">
        <v>7.0741840068095945</v>
      </c>
      <c r="E72" s="42">
        <v>5.1254747327906705</v>
      </c>
      <c r="F72" s="42">
        <v>5.0563869947783395</v>
      </c>
      <c r="G72" s="42">
        <v>4.9026361072164812</v>
      </c>
      <c r="H72" s="42">
        <v>4.6326051135792232</v>
      </c>
      <c r="I72" s="42">
        <v>7.08187828281498</v>
      </c>
      <c r="J72" s="42">
        <v>3.8187846447440341</v>
      </c>
      <c r="K72" s="38">
        <v>3.81898040828065</v>
      </c>
      <c r="L72" s="2"/>
      <c r="M72" s="2"/>
      <c r="N72" s="2"/>
      <c r="O72" s="2"/>
      <c r="P72" s="2"/>
    </row>
    <row r="73" spans="1:21" ht="10.5" customHeight="1" x14ac:dyDescent="0.25">
      <c r="A73" s="12" t="s">
        <v>28</v>
      </c>
      <c r="B73" s="45">
        <v>5.423426292019851</v>
      </c>
      <c r="C73" s="46">
        <v>5.0456050719647445</v>
      </c>
      <c r="D73" s="46">
        <v>7.1465911322319302</v>
      </c>
      <c r="E73" s="46">
        <v>5.2265533517280156</v>
      </c>
      <c r="F73" s="46">
        <v>5.1836274170507375</v>
      </c>
      <c r="G73" s="46">
        <v>5.4295964956176297</v>
      </c>
      <c r="H73" s="46">
        <v>5.4065585885025618</v>
      </c>
      <c r="I73" s="46">
        <v>5.806363323813545</v>
      </c>
      <c r="J73" s="46">
        <v>4.2388175355332445</v>
      </c>
      <c r="K73" s="47">
        <v>4.6578947593548472</v>
      </c>
      <c r="L73" s="2"/>
      <c r="M73" s="2"/>
      <c r="N73" s="2"/>
      <c r="O73" s="2"/>
      <c r="P73" s="2"/>
    </row>
    <row r="74" spans="1:21" ht="10.5" customHeight="1" x14ac:dyDescent="0.25"/>
    <row r="75" spans="1:21" ht="18" customHeight="1" x14ac:dyDescent="0.25">
      <c r="A75" s="73" t="s">
        <v>25</v>
      </c>
      <c r="B75" s="70"/>
      <c r="C75" s="70"/>
      <c r="D75" s="70"/>
      <c r="E75" s="70"/>
      <c r="F75" s="70"/>
      <c r="G75" s="70"/>
      <c r="H75" s="70"/>
      <c r="I75" s="70"/>
      <c r="J75" s="70"/>
      <c r="K75" s="70"/>
      <c r="M75" s="19"/>
      <c r="N75" s="19"/>
      <c r="O75" s="19"/>
      <c r="P75" s="19"/>
      <c r="Q75" s="19"/>
      <c r="R75" s="19"/>
      <c r="S75" s="19"/>
      <c r="T75" s="19"/>
      <c r="U75" s="2"/>
    </row>
    <row r="76" spans="1:21" s="2" customFormat="1" ht="9" customHeight="1" x14ac:dyDescent="0.25">
      <c r="A76" s="74" t="s">
        <v>11</v>
      </c>
      <c r="B76" s="70"/>
      <c r="C76" s="70"/>
      <c r="D76" s="70"/>
      <c r="E76" s="70"/>
      <c r="F76" s="70"/>
      <c r="G76" s="70"/>
      <c r="H76" s="70"/>
      <c r="I76" s="70"/>
      <c r="J76" s="70"/>
      <c r="K76" s="70"/>
    </row>
    <row r="77" spans="1:21" s="20" customFormat="1" ht="18" customHeight="1" x14ac:dyDescent="0.25">
      <c r="A77" s="69" t="s">
        <v>12</v>
      </c>
      <c r="B77" s="70"/>
      <c r="C77" s="70"/>
      <c r="D77" s="70"/>
      <c r="E77" s="70"/>
      <c r="F77" s="70"/>
      <c r="G77" s="70"/>
      <c r="H77" s="70"/>
      <c r="I77" s="70"/>
      <c r="J77" s="70"/>
      <c r="K77" s="70"/>
    </row>
    <row r="78" spans="1:21" s="23" customFormat="1" ht="44.1" customHeight="1" x14ac:dyDescent="0.25">
      <c r="A78" s="75" t="s">
        <v>26</v>
      </c>
      <c r="B78" s="75"/>
      <c r="C78" s="75"/>
      <c r="D78" s="75"/>
      <c r="E78" s="75"/>
      <c r="F78" s="75"/>
      <c r="G78" s="75"/>
      <c r="H78" s="75"/>
      <c r="I78" s="75"/>
      <c r="J78" s="75"/>
      <c r="K78" s="75"/>
      <c r="L78" s="22"/>
    </row>
    <row r="79" spans="1:21" s="23" customFormat="1" ht="10.5" customHeight="1" x14ac:dyDescent="0.25">
      <c r="A79" s="21"/>
      <c r="B79" s="22"/>
      <c r="C79" s="22"/>
      <c r="D79" s="22"/>
      <c r="E79" s="22"/>
      <c r="F79" s="22"/>
      <c r="G79" s="22"/>
      <c r="H79" s="22"/>
      <c r="I79" s="22"/>
      <c r="J79" s="22"/>
      <c r="K79" s="22"/>
      <c r="L79" s="22"/>
    </row>
    <row r="80" spans="1:21" ht="10.5" customHeight="1" x14ac:dyDescent="0.25">
      <c r="A80" s="51" t="s">
        <v>29</v>
      </c>
    </row>
    <row r="81" spans="1:11" ht="10.5" customHeight="1" x14ac:dyDescent="0.25">
      <c r="A81" s="51" t="s">
        <v>30</v>
      </c>
    </row>
    <row r="82" spans="1:11" ht="10.5" customHeight="1" x14ac:dyDescent="0.25">
      <c r="A82" s="19"/>
    </row>
    <row r="83" spans="1:11" ht="10.5" customHeight="1" x14ac:dyDescent="0.25">
      <c r="A83" s="19" t="s">
        <v>31</v>
      </c>
      <c r="B83" s="50"/>
      <c r="C83" s="50"/>
      <c r="D83" s="50"/>
      <c r="E83" s="50"/>
      <c r="F83" s="50"/>
      <c r="G83" s="50"/>
      <c r="H83" s="50"/>
      <c r="I83" s="50"/>
      <c r="J83" s="50"/>
      <c r="K83" s="50"/>
    </row>
    <row r="86" spans="1:11" x14ac:dyDescent="0.25">
      <c r="A86" s="24"/>
    </row>
  </sheetData>
  <mergeCells count="5">
    <mergeCell ref="A77:K77"/>
    <mergeCell ref="J6:K6"/>
    <mergeCell ref="A75:K75"/>
    <mergeCell ref="A76:K76"/>
    <mergeCell ref="A78:K78"/>
  </mergeCells>
  <printOptions horizontalCentered="1"/>
  <pageMargins left="0.59055118110236227" right="0" top="0.51181102362204722" bottom="3.937007874015748E-2" header="0.51181102362204722" footer="0.35433070866141736"/>
  <pageSetup paperSize="9" scale="95" fitToHeight="0" orientation="portrait" r:id="rId1"/>
  <headerFooter alignWithMargins="0">
    <oddFooter>&amp;LMHT&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64EA2-E858-48E0-B078-218A6C81AE56}">
  <dimension ref="A1:E17"/>
  <sheetViews>
    <sheetView showGridLines="0" zoomScale="130" zoomScaleNormal="130" workbookViewId="0"/>
  </sheetViews>
  <sheetFormatPr baseColWidth="10" defaultRowHeight="10.5" customHeight="1" x14ac:dyDescent="0.2"/>
  <cols>
    <col min="1" max="1" width="8.42578125" style="53" customWidth="1"/>
    <col min="2" max="2" width="37.7109375" style="53" customWidth="1"/>
    <col min="3" max="3" width="3.42578125" style="53" customWidth="1"/>
    <col min="4" max="4" width="8.42578125" style="53" customWidth="1"/>
    <col min="5" max="5" width="37.7109375" style="53" customWidth="1"/>
    <col min="6" max="16384" width="11.42578125" style="53"/>
  </cols>
  <sheetData>
    <row r="1" spans="1:5" ht="10.5" customHeight="1" x14ac:dyDescent="0.2">
      <c r="A1" s="52" t="s">
        <v>35</v>
      </c>
      <c r="D1" s="52" t="s">
        <v>36</v>
      </c>
    </row>
    <row r="2" spans="1:5" s="55" customFormat="1" ht="15" customHeight="1" x14ac:dyDescent="0.25">
      <c r="A2" s="54" t="s">
        <v>1</v>
      </c>
      <c r="D2" s="54" t="s">
        <v>1</v>
      </c>
    </row>
    <row r="3" spans="1:5" ht="10.5" customHeight="1" x14ac:dyDescent="0.2">
      <c r="A3" s="56" t="s">
        <v>37</v>
      </c>
      <c r="B3" s="57" t="s">
        <v>38</v>
      </c>
      <c r="C3" s="58"/>
      <c r="D3" s="56" t="s">
        <v>39</v>
      </c>
      <c r="E3" s="56" t="s">
        <v>40</v>
      </c>
    </row>
    <row r="4" spans="1:5" ht="10.5" customHeight="1" x14ac:dyDescent="0.2">
      <c r="A4" s="59" t="s">
        <v>41</v>
      </c>
      <c r="B4" s="60" t="s">
        <v>42</v>
      </c>
      <c r="C4" s="61"/>
      <c r="D4" s="59" t="s">
        <v>41</v>
      </c>
      <c r="E4" s="60" t="s">
        <v>43</v>
      </c>
    </row>
    <row r="5" spans="1:5" ht="10.5" customHeight="1" x14ac:dyDescent="0.2">
      <c r="A5" s="62" t="s">
        <v>44</v>
      </c>
      <c r="B5" s="63" t="s">
        <v>45</v>
      </c>
      <c r="C5" s="61"/>
      <c r="D5" s="62" t="s">
        <v>46</v>
      </c>
      <c r="E5" s="63" t="s">
        <v>47</v>
      </c>
    </row>
    <row r="6" spans="1:5" ht="10.5" customHeight="1" x14ac:dyDescent="0.2">
      <c r="A6" s="64" t="s">
        <v>48</v>
      </c>
      <c r="B6" s="60" t="s">
        <v>49</v>
      </c>
      <c r="C6" s="61"/>
      <c r="D6" s="64" t="s">
        <v>50</v>
      </c>
      <c r="E6" s="60" t="s">
        <v>51</v>
      </c>
    </row>
    <row r="7" spans="1:5" ht="21" customHeight="1" x14ac:dyDescent="0.2">
      <c r="A7" s="62" t="s">
        <v>52</v>
      </c>
      <c r="B7" s="63" t="s">
        <v>53</v>
      </c>
      <c r="C7" s="61"/>
      <c r="D7" s="62" t="s">
        <v>52</v>
      </c>
      <c r="E7" s="63" t="s">
        <v>54</v>
      </c>
    </row>
    <row r="8" spans="1:5" ht="21" customHeight="1" x14ac:dyDescent="0.2">
      <c r="A8" s="59" t="s">
        <v>55</v>
      </c>
      <c r="B8" s="60" t="s">
        <v>56</v>
      </c>
      <c r="C8" s="61"/>
      <c r="D8" s="59" t="s">
        <v>55</v>
      </c>
      <c r="E8" s="60" t="s">
        <v>57</v>
      </c>
    </row>
    <row r="9" spans="1:5" ht="10.5" customHeight="1" x14ac:dyDescent="0.2">
      <c r="A9" s="62" t="s">
        <v>58</v>
      </c>
      <c r="B9" s="63" t="s">
        <v>59</v>
      </c>
      <c r="C9" s="61"/>
      <c r="D9" s="62" t="s">
        <v>58</v>
      </c>
      <c r="E9" s="63" t="s">
        <v>60</v>
      </c>
    </row>
    <row r="10" spans="1:5" ht="10.5" customHeight="1" x14ac:dyDescent="0.2">
      <c r="A10" s="59" t="s">
        <v>61</v>
      </c>
      <c r="B10" s="60" t="s">
        <v>62</v>
      </c>
      <c r="C10" s="61"/>
      <c r="D10" s="59" t="s">
        <v>61</v>
      </c>
      <c r="E10" s="60" t="s">
        <v>63</v>
      </c>
    </row>
    <row r="11" spans="1:5" ht="10.5" customHeight="1" x14ac:dyDescent="0.2">
      <c r="A11" s="65" t="s">
        <v>64</v>
      </c>
      <c r="B11" s="66" t="s">
        <v>65</v>
      </c>
      <c r="C11" s="61"/>
      <c r="D11" s="65" t="s">
        <v>64</v>
      </c>
      <c r="E11" s="66" t="s">
        <v>66</v>
      </c>
    </row>
    <row r="12" spans="1:5" ht="10.5" customHeight="1" x14ac:dyDescent="0.2">
      <c r="A12" s="67"/>
      <c r="D12" s="67"/>
    </row>
    <row r="13" spans="1:5" ht="10.5" customHeight="1" x14ac:dyDescent="0.2">
      <c r="A13" s="67"/>
      <c r="D13" s="67"/>
    </row>
    <row r="14" spans="1:5" ht="10.5" customHeight="1" x14ac:dyDescent="0.25">
      <c r="A14" s="68"/>
      <c r="D14" s="67"/>
    </row>
    <row r="15" spans="1:5" ht="10.5" customHeight="1" x14ac:dyDescent="0.25">
      <c r="A15" s="68"/>
      <c r="D15" s="67"/>
    </row>
    <row r="16" spans="1:5" ht="10.5" customHeight="1" x14ac:dyDescent="0.2">
      <c r="A16" s="67"/>
      <c r="D16" s="67"/>
    </row>
    <row r="17" spans="1:4" ht="10.5" customHeight="1" x14ac:dyDescent="0.2">
      <c r="A17" s="67"/>
      <c r="D17" s="67"/>
    </row>
  </sheetData>
  <printOptions horizontalCentered="1"/>
  <pageMargins left="0.23622047244094491" right="0.19685039370078741" top="0.74803149606299213" bottom="0.74803149606299213" header="0.31496062992125984" footer="0.31496062992125984"/>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o D A A B Q S w M E F A A C A A g A 9 E k x W 9 x J u 3 S m A A A A 9 w A A A B I A H A B D b 2 5 m a W c v U G F j a 2 F n Z S 5 4 b W w g o h g A K K A U A A A A A A A A A A A A A A A A A A A A A A A A A A A A h Y 8 9 D o I w A I W v Q r r T P z U a U s r A 4 i C J i Y l x b U q F R i i m L Z a 7 O X g k r y B G U T f H 9 7 1 v e O 9 + v b F s a J v o o q z T n U k B g R h E y s i u 1 K Z K Q e + P 8 Q p k n G 2 F P I l K R a N s X D K 4 M g W 1 9 + c E o R A C D D P Y 2 Q p R j A k 6 F J u d r F U r w E f W / + V Y G + e F k Q p w t n + N 4 R S S + Q I S T J c Q M z R R V m j z N e g 4 + N n + Q J b 3 j e + t 4 k c b 5 2 u G p s j Q + w R / A F B L A w Q U A A I A C A D 0 S T 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E k x W 6 y 2 + i e y A A A A O A E A A B M A H A B G b 3 J t d W x h c y 9 T Z W N 0 a W 9 u M S 5 t I K I Y A C i g F A A A A A A A A A A A A A A A A A A A A A A A A A A A A H 2 O w Q q C Q B C G 7 4 L v s O y p Q J c 6 h u w h 8 x J E R S t d R G T V K Y V 1 l 9 z x J L 1 7 h t J F a S 4 D w / / 9 3 1 g o s D a a i H F v A 9 d x H V v J F k p y z 5 R 5 Q g M a R b y P w 9 N e K c K J A n Q d M o w w X V v A c B E v x S K J M p c W 7 I o K E f l R 6 F 9 v l 4 j J k m l A 9 m h Z U d G 1 N 4 E o c b M 7 G G 2 x 7 U Y 9 n 9 r 6 5 C w b 4 H Q e o e k 7 + U r S q a T M T b b 8 4 J z t E 1 F U 0 E h O B 4 p 6 R 4 S G 0 w X 4 5 3 C d W v / V B B 9 Q S w E C L Q A U A A I A C A D 0 S T F b 3 E m 7 d K Y A A A D 3 A A A A E g A A A A A A A A A A A A A A A A A A A A A A Q 2 9 u Z m l n L 1 B h Y 2 t h Z 2 U u e G 1 s U E s B A i 0 A F A A C A A g A 9 E k x W w / K 6 a u k A A A A 6 Q A A A B M A A A A A A A A A A A A A A A A A 8 g A A A F t D b 2 5 0 Z W 5 0 X 1 R 5 c G V z X S 5 4 b W x Q S w E C L Q A U A A I A C A D 0 S T F b r L b 6 J 7 I A A A A 4 A Q A A E w A A A A A A A A A A A A A A A A D j A Q A A R m 9 y b X V s Y X M v U 2 V j d G l v b j E u b V B L B Q Y A A A A A A w A D A M I A A A D i 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M g A A A A A A A N A 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X 2 x v Z 2 V t Z W 5 0 U 1 R B V E J M Q W x s P C 9 J d G V t U G F 0 a D 4 8 L 0 l 0 Z W 1 M b 2 N h d G l v b j 4 8 U 3 R h Y m x l R W 5 0 c m l l c z 4 8 R W 5 0 c n k g V H l w Z T 0 i S X N Q c m l 2 Y X R l I i B W Y W x 1 Z T 0 i b D A i I C 8 + P E V u d H J 5 I F R 5 c G U 9 I l F 1 Z X J 5 S U Q i I F Z h b H V l P S J z M G J j Z W E y Z T c t Z T V k Z S 0 0 Z j Q z L W E 3 Z T c t N m U 5 Y j E x M 2 I x Z W Q 5 I i A v P j x F b n R y e S B U e X B l P S J G a W x s R W 5 h Y m x l Z C I g V m F s d W U 9 I m w w I i A v P j x F b n R y e S B U e X B l P S J G a W x s T 2 J q Z W N 0 V H l w Z S I g V m F s d W U 9 I n N D b 2 5 u Z W N 0 a W 9 u T 2 5 s e S I g L z 4 8 R W 5 0 c n k g V H l w Z T 0 i R m l s b F R v R G F 0 Y U 1 v Z G V s R W 5 h Y m x l Z C I g V m F s d W U 9 I m w w I i A v P j x F b n R y e S B U e X B l P S J S Z W N v d m V y e V R h c m d l d F N o Z W V 0 I i B W Y W x 1 Z T 0 i c 1 N v d X J j Z S B 0 L T Y z M C A t I D I w M j Q g L S B O b 2 1 i c m U i I C 8 + P E V u d H J 5 I F R 5 c G U 9 I l J l Y 2 9 2 Z X J 5 V G F y Z 2 V 0 Q 2 9 s d W 1 u I i B W Y W x 1 Z T 0 i b D E i I C 8 + P E V u d H J 5 I F R 5 c G U 9 I l J l Y 2 9 2 Z X J 5 V G F y Z 2 V 0 U m 9 3 I i B W Y W x 1 Z T 0 i b D M 0 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N v d W 5 0 I i B W Y W x 1 Z T 0 i b D I y M z I 1 M D g i I C 8 + P E V u d H J 5 I F R 5 c G U 9 I k Z p b G x F c n J v c k N v Z G U i I F Z h b H V l P S J z V W 5 r b m 9 3 b i I g L z 4 8 R W 5 0 c n k g V H l w Z T 0 i R m l s b E V y c m 9 y Q 2 9 1 b n Q i I F Z h b H V l P S J s M C I g L z 4 8 R W 5 0 c n k g V H l w Z T 0 i R m l s b E x h c 3 R V c G R h d G V k I i B W Y W x 1 Z T 0 i Z D I w M j U t M D k t M T d U M D Y 6 N D Q 6 M D k u N D c 5 M T Q 4 M V o i I C 8 + P E V u d H J 5 I F R 5 c G U 9 I k Z p b G x D b 2 x 1 b W 5 U e X B l c y I g V m F s d W U 9 I n N B Z 0 l D Q m d J Q 0 J n W U d C Z 0 l D Q W d Z R 0 J n W U d C Z 0 l D Q W d Z R 0 F n W U d C Z 0 l D Q m d Z R 0 F n W U d B Z 1 l H Q W d Z Q 0 J n S U N B Z 0 l H Q W d J Q 0 J n W U N C Z 1 l H Q W c 9 P S I g L z 4 8 R W 5 0 c n k g V H l w Z T 0 i R m l s b E N v b H V t b k 5 h b W V z I i B W Y W x 1 Z T 0 i c 1 s m c X V v d D t S S k h S J n F 1 b 3 Q 7 L C Z x d W 9 0 O 0 V H S U Q m c X V v d D s s J n F 1 b 3 Q 7 R 0 R F S 1 R O U i Z x d W 9 0 O y w m c X V v d D t H R E V L V C Z x d W 9 0 O y w m c X V v d D t H R E V O U i Z x d W 9 0 O y w m c X V v d D t H R E V I S V N U S U Q m c X V v d D s s J n F 1 b 3 Q 7 b X V u a W N p c G F s a X R 5 T m F t Z U F j d H V l b C Z x d W 9 0 O y w m c X V v d D t t d W 5 p Y 2 l w Y W x p d H l J Z E F j d H V l b C Z x d W 9 0 O y w m c X V v d D t k a X N 0 c m l j d E l k J n F 1 b 3 Q 7 L C Z x d W 9 0 O 2 R p c 3 R y a W N 0 U 2 h v c n R O Y W 1 l J n F 1 b 3 Q 7 L C Z x d W 9 0 O 0 d L T 0 R F U y Z x d W 9 0 O y w m c X V v d D t H S 0 9 E T l M m c X V v d D s s J n F 1 b 3 Q 7 R 1 F V Q V J U S U V S J n F 1 b 3 Q 7 L C Z x d W 9 0 O 0 d R V U F S V E l F U k l k M i Z x d W 9 0 O y w m c X V v d D t H U V V B U l R J R V J f b m F t Z S Z x d W 9 0 O y w m c X V v d D t H T E 9 D M S Z x d W 9 0 O y w m c X V v d D t H T E 9 D M i Z x d W 9 0 O y w m c X V v d D t H T E 9 D M y Z x d W 9 0 O y w m c X V v d D t H T E 9 D N C Z x d W 9 0 O y w m c X V v d D t E R 1 J V T k R Q T F o 0 J n F 1 b 3 Q 7 L C Z x d W 9 0 O 0 R H U l V O R F B M W l o m c X V v d D s s J n F 1 b 3 Q 7 R 0 t B V F M m c X V v d D s s J n F 1 b 3 Q 7 R 0 t B V F N f Z n I m c X V v d D s s J n F 1 b 3 Q 7 R 0 t B V F N f Z G U m c X V v d D s s J n F 1 b 3 Q 7 R 0 J B V V B T J n F 1 b 3 Q 7 L C Z x d W 9 0 O 0 d C Q V V Q U 1 9 m c i Z x d W 9 0 O y w m c X V v d D t H Q k F V U F N f Z G U m c X V v d D s s J n F 1 b 3 Q 7 R 0 J B V V B T X 1 B h b G l l c n N f Z X B v c X V l X 2 N v b n N 0 c n V j d G l v b i Z x d W 9 0 O y w m c X V v d D t H Q V N U V 1 M m c X V v d D s s J n F 1 b 3 Q 7 R 1 d B R V J a S D E m c X V v d D s s J n F 1 b 3 Q 7 R 0 h F S V p T X 0 N h d G V n b 3 J p Z V 9 i Y X R p b W V u d F 9 j a G F 1 Z m Z l J n F 1 b 3 Q 7 L C Z x d W 9 0 O 0 d l b m V y Y X R l d X J f Y 2 h h d W Z m Y W d l J n F 1 b 3 Q 7 L C Z x d W 9 0 O 0 d l b m V y Y X R l d X J f Y 2 h h d W Z m Y W d l X z M 3 J n F 1 b 3 Q 7 L C Z x d W 9 0 O 0 d F T k g x J n F 1 b 3 Q 7 L C Z x d W 9 0 O 0 V u Z X J n a W V f Y 2 h h d W Z m Y W d l J n F 1 b 3 Q 7 L C Z x d W 9 0 O 0 V u Z X J n a W V f Y 2 h h d W Z m Y W d l X z M 3 J n F 1 b 3 Q 7 L C Z x d W 9 0 O 0 d X Q U V S W l c x J n F 1 b 3 Q 7 L C Z x d W 9 0 O 0 d l b m V y Y X R l d X J f Z W F 1 X 2 N o Y X V k Z S Z x d W 9 0 O y w m c X V v d D t H Z W 5 l c m F 0 Z X V y X 2 V h d V 9 j a G F 1 Z G V f M z c m c X V v d D s s J n F 1 b 3 Q 7 R 0 V O V z E m c X V v d D s s J n F 1 b 3 Q 7 R 1 d X V l N f Q 2 F 0 Z W d v c m l l X 2 V h d V 9 j a G F 1 Z G U m c X V v d D s s J n F 1 b 3 Q 7 R 0 F a V 0 9 U J n F 1 b 3 Q 7 L C Z x d W 9 0 O 0 d B W l d P V F 9 Q Y W x p Z X J z X 2 5 i c m V f b G 9 n Z W 1 l b n Q m c X V v d D s s J n F 1 b 3 Q 7 R 0 F Q V E 8 m c X V v d D s s J n F 1 b 3 Q 7 R 0 F Q U 1 c m c X V v d D s s J n F 1 b 3 Q 7 R 0 F Q S F c m c X V v d D s s J n F 1 b 3 Q 7 V 0 F a S U 1 T J n F 1 b 3 Q 7 L C Z x d W 9 0 O 1 d B W k l N U 1 9 w Y W x p Z X J f b m 9 t Y n J l X 3 B p w 6 h j Z X M m c X V v d D s s J n F 1 b 3 Q 7 V 0 F Q S F c m c X V v d D s s J n F 1 b 3 Q 7 V 0 F Q U 1 c m c X V v d D s s J n F 1 b 3 Q 7 V 0 F S R U F T J n F 1 b 3 Q 7 L C Z x d W 9 0 O 1 d B U k V B U 1 9 Q Y W x p Z X J z X 3 N 1 c m Z h Y 2 V f b G 9 n Z W 1 l b n Q m c X V v d D s s J n F 1 b 3 Q 7 R 3 J v d X B l X 2 V u Z X J n a W V f Y 2 h h d W Z m Y W d l X 3 B y a W 5 j a X B h b F 9 F V 0 l E J n F 1 b 3 Q 7 L C Z x d W 9 0 O 0 V X S U Q m c X V v d D s s J n F 1 b 3 Q 7 Z H d l b G x p b m d J Z C Z x d W 9 0 O y w m c X V v d D t 1 b m l x d W V G Z W R l c m F s R H d l b G x p b m d J Z C Z x d W 9 0 O y w m c X V v d D t 1 b m l x d W V G Z W R l c m F s Q n V p b G R p b m d J Z C Z x d W 9 0 O y w m c X V v d D t X Q V B U T y Z x d W 9 0 O 1 0 i I C 8 + P E V u d H J 5 I F R 5 c G U 9 I k Z p b G x T d G F 0 d X M i I F Z h b H V l P S J z Q 2 9 t c G x l d G U i I C 8 + P E V u d H J 5 I F R 5 c G U 9 I l J l b G F 0 a W 9 u c 2 h p c E l u Z m 9 D b 2 5 0 Y W l u Z X I i I F Z h b H V l P S J z e y Z x d W 9 0 O 2 N v b H V t b k N v d W 5 0 J n F 1 b 3 Q 7 O j U 4 L C Z x d W 9 0 O 2 t l e U N v b H V t b k 5 h b W V z J n F 1 b 3 Q 7 O l t d L C Z x d W 9 0 O 3 F 1 Z X J 5 U m V s Y X R p b 2 5 z a G l w c y Z x d W 9 0 O z p b X S w m c X V v d D t j b 2 x 1 b W 5 J Z G V u d G l 0 a W V z J n F 1 b 3 Q 7 O l s m c X V v d D t T Z W N 0 a W 9 u M S 9 W X 2 x v Z 2 V t Z W 5 0 U 1 R B V E J M Q W x s L 0 F 1 d G 9 S Z W 1 v d m V k Q 2 9 s d W 1 u c z E u e 1 J K S F I s M H 0 m c X V v d D s s J n F 1 b 3 Q 7 U 2 V j d G l v b j E v V l 9 s b 2 d l b W V u d F N U Q V R C T E F s b C 9 B d X R v U m V t b 3 Z l Z E N v b H V t b n M x L n t F R 0 l E L D F 9 J n F 1 b 3 Q 7 L C Z x d W 9 0 O 1 N l Y 3 R p b 2 4 x L 1 Z f b G 9 n Z W 1 l b n R T V E F U Q k x B b G w v Q X V 0 b 1 J l b W 9 2 Z W R D b 2 x 1 b W 5 z M S 5 7 R 0 R F S 1 R O U i w y f S Z x d W 9 0 O y w m c X V v d D t T Z W N 0 a W 9 u M S 9 W X 2 x v Z 2 V t Z W 5 0 U 1 R B V E J M Q W x s L 0 F 1 d G 9 S Z W 1 v d m V k Q 2 9 s d W 1 u c z E u e 0 d E R U t U L D N 9 J n F 1 b 3 Q 7 L C Z x d W 9 0 O 1 N l Y 3 R p b 2 4 x L 1 Z f b G 9 n Z W 1 l b n R T V E F U Q k x B b G w v Q X V 0 b 1 J l b W 9 2 Z W R D b 2 x 1 b W 5 z M S 5 7 R 0 R F T l I s N H 0 m c X V v d D s s J n F 1 b 3 Q 7 U 2 V j d G l v b j E v V l 9 s b 2 d l b W V u d F N U Q V R C T E F s b C 9 B d X R v U m V t b 3 Z l Z E N v b H V t b n M x L n t H R E V I S V N U S U Q s N X 0 m c X V v d D s s J n F 1 b 3 Q 7 U 2 V j d G l v b j E v V l 9 s b 2 d l b W V u d F N U Q V R C T E F s b C 9 B d X R v U m V t b 3 Z l Z E N v b H V t b n M x L n t t d W 5 p Y 2 l w Y W x p d H l O Y W 1 l Q W N 0 d W V s L D Z 9 J n F 1 b 3 Q 7 L C Z x d W 9 0 O 1 N l Y 3 R p b 2 4 x L 1 Z f b G 9 n Z W 1 l b n R T V E F U Q k x B b G w v Q X V 0 b 1 J l b W 9 2 Z W R D b 2 x 1 b W 5 z M S 5 7 b X V u a W N p c G F s a X R 5 S W R B Y 3 R 1 Z W w s N 3 0 m c X V v d D s s J n F 1 b 3 Q 7 U 2 V j d G l v b j E v V l 9 s b 2 d l b W V u d F N U Q V R C T E F s b C 9 B d X R v U m V t b 3 Z l Z E N v b H V t b n M x L n t k a X N 0 c m l j d E l k L D h 9 J n F 1 b 3 Q 7 L C Z x d W 9 0 O 1 N l Y 3 R p b 2 4 x L 1 Z f b G 9 n Z W 1 l b n R T V E F U Q k x B b G w v Q X V 0 b 1 J l b W 9 2 Z W R D b 2 x 1 b W 5 z M S 5 7 Z G l z d H J p Y 3 R T a G 9 y d E 5 h b W U s O X 0 m c X V v d D s s J n F 1 b 3 Q 7 U 2 V j d G l v b j E v V l 9 s b 2 d l b W V u d F N U Q V R C T E F s b C 9 B d X R v U m V t b 3 Z l Z E N v b H V t b n M x L n t H S 0 9 E R V M s M T B 9 J n F 1 b 3 Q 7 L C Z x d W 9 0 O 1 N l Y 3 R p b 2 4 x L 1 Z f b G 9 n Z W 1 l b n R T V E F U Q k x B b G w v Q X V 0 b 1 J l b W 9 2 Z W R D b 2 x 1 b W 5 z M S 5 7 R 0 t P R E 5 T L D E x f S Z x d W 9 0 O y w m c X V v d D t T Z W N 0 a W 9 u M S 9 W X 2 x v Z 2 V t Z W 5 0 U 1 R B V E J M Q W x s L 0 F 1 d G 9 S Z W 1 v d m V k Q 2 9 s d W 1 u c z E u e 0 d R V U F S V E l F U i w x M n 0 m c X V v d D s s J n F 1 b 3 Q 7 U 2 V j d G l v b j E v V l 9 s b 2 d l b W V u d F N U Q V R C T E F s b C 9 B d X R v U m V t b 3 Z l Z E N v b H V t b n M x L n t H U V V B U l R J R V J J Z D I s M T N 9 J n F 1 b 3 Q 7 L C Z x d W 9 0 O 1 N l Y 3 R p b 2 4 x L 1 Z f b G 9 n Z W 1 l b n R T V E F U Q k x B b G w v Q X V 0 b 1 J l b W 9 2 Z W R D b 2 x 1 b W 5 z M S 5 7 R 1 F V Q V J U S U V S X 2 5 h b W U s M T R 9 J n F 1 b 3 Q 7 L C Z x d W 9 0 O 1 N l Y 3 R p b 2 4 x L 1 Z f b G 9 n Z W 1 l b n R T V E F U Q k x B b G w v Q X V 0 b 1 J l b W 9 2 Z W R D b 2 x 1 b W 5 z M S 5 7 R 0 x P Q z E s M T V 9 J n F 1 b 3 Q 7 L C Z x d W 9 0 O 1 N l Y 3 R p b 2 4 x L 1 Z f b G 9 n Z W 1 l b n R T V E F U Q k x B b G w v Q X V 0 b 1 J l b W 9 2 Z W R D b 2 x 1 b W 5 z M S 5 7 R 0 x P Q z I s M T Z 9 J n F 1 b 3 Q 7 L C Z x d W 9 0 O 1 N l Y 3 R p b 2 4 x L 1 Z f b G 9 n Z W 1 l b n R T V E F U Q k x B b G w v Q X V 0 b 1 J l b W 9 2 Z W R D b 2 x 1 b W 5 z M S 5 7 R 0 x P Q z M s M T d 9 J n F 1 b 3 Q 7 L C Z x d W 9 0 O 1 N l Y 3 R p b 2 4 x L 1 Z f b G 9 n Z W 1 l b n R T V E F U Q k x B b G w v Q X V 0 b 1 J l b W 9 2 Z W R D b 2 x 1 b W 5 z M S 5 7 R 0 x P Q z Q s M T h 9 J n F 1 b 3 Q 7 L C Z x d W 9 0 O 1 N l Y 3 R p b 2 4 x L 1 Z f b G 9 n Z W 1 l b n R T V E F U Q k x B b G w v Q X V 0 b 1 J l b W 9 2 Z W R D b 2 x 1 b W 5 z M S 5 7 R E d S V U 5 E U E x a N C w x O X 0 m c X V v d D s s J n F 1 b 3 Q 7 U 2 V j d G l v b j E v V l 9 s b 2 d l b W V u d F N U Q V R C T E F s b C 9 B d X R v U m V t b 3 Z l Z E N v b H V t b n M x L n t E R 1 J V T k R Q T F p a L D I w f S Z x d W 9 0 O y w m c X V v d D t T Z W N 0 a W 9 u M S 9 W X 2 x v Z 2 V t Z W 5 0 U 1 R B V E J M Q W x s L 0 F 1 d G 9 S Z W 1 v d m V k Q 2 9 s d W 1 u c z E u e 0 d L Q V R T L D I x f S Z x d W 9 0 O y w m c X V v d D t T Z W N 0 a W 9 u M S 9 W X 2 x v Z 2 V t Z W 5 0 U 1 R B V E J M Q W x s L 0 F 1 d G 9 S Z W 1 v d m V k Q 2 9 s d W 1 u c z E u e 0 d L Q V R T X 2 Z y L D I y f S Z x d W 9 0 O y w m c X V v d D t T Z W N 0 a W 9 u M S 9 W X 2 x v Z 2 V t Z W 5 0 U 1 R B V E J M Q W x s L 0 F 1 d G 9 S Z W 1 v d m V k Q 2 9 s d W 1 u c z E u e 0 d L Q V R T X 2 R l L D I z f S Z x d W 9 0 O y w m c X V v d D t T Z W N 0 a W 9 u M S 9 W X 2 x v Z 2 V t Z W 5 0 U 1 R B V E J M Q W x s L 0 F 1 d G 9 S Z W 1 v d m V k Q 2 9 s d W 1 u c z E u e 0 d C Q V V Q U y w y N H 0 m c X V v d D s s J n F 1 b 3 Q 7 U 2 V j d G l v b j E v V l 9 s b 2 d l b W V u d F N U Q V R C T E F s b C 9 B d X R v U m V t b 3 Z l Z E N v b H V t b n M x L n t H Q k F V U F N f Z n I s M j V 9 J n F 1 b 3 Q 7 L C Z x d W 9 0 O 1 N l Y 3 R p b 2 4 x L 1 Z f b G 9 n Z W 1 l b n R T V E F U Q k x B b G w v Q X V 0 b 1 J l b W 9 2 Z W R D b 2 x 1 b W 5 z M S 5 7 R 0 J B V V B T X 2 R l L D I 2 f S Z x d W 9 0 O y w m c X V v d D t T Z W N 0 a W 9 u M S 9 W X 2 x v Z 2 V t Z W 5 0 U 1 R B V E J M Q W x s L 0 F 1 d G 9 S Z W 1 v d m V k Q 2 9 s d W 1 u c z E u e 0 d C Q V V Q U 1 9 Q Y W x p Z X J z X 2 V w b 3 F 1 Z V 9 j b 2 5 z d H J 1 Y 3 R p b 2 4 s M j d 9 J n F 1 b 3 Q 7 L C Z x d W 9 0 O 1 N l Y 3 R p b 2 4 x L 1 Z f b G 9 n Z W 1 l b n R T V E F U Q k x B b G w v Q X V 0 b 1 J l b W 9 2 Z W R D b 2 x 1 b W 5 z M S 5 7 R 0 F T V F d T L D I 4 f S Z x d W 9 0 O y w m c X V v d D t T Z W N 0 a W 9 u M S 9 W X 2 x v Z 2 V t Z W 5 0 U 1 R B V E J M Q W x s L 0 F 1 d G 9 S Z W 1 v d m V k Q 2 9 s d W 1 u c z E u e 0 d X Q U V S W k g x L D I 5 f S Z x d W 9 0 O y w m c X V v d D t T Z W N 0 a W 9 u M S 9 W X 2 x v Z 2 V t Z W 5 0 U 1 R B V E J M Q W x s L 0 F 1 d G 9 S Z W 1 v d m V k Q 2 9 s d W 1 u c z E u e 0 d I R U l a U 1 9 D Y X R l Z 2 9 y a W V f Y m F 0 a W 1 l b n R f Y 2 h h d W Z m Z S w z M H 0 m c X V v d D s s J n F 1 b 3 Q 7 U 2 V j d G l v b j E v V l 9 s b 2 d l b W V u d F N U Q V R C T E F s b C 9 B d X R v U m V t b 3 Z l Z E N v b H V t b n M x L n t H Z W 5 l c m F 0 Z X V y X 2 N o Y X V m Z m F n Z S w z M X 0 m c X V v d D s s J n F 1 b 3 Q 7 U 2 V j d G l v b j E v V l 9 s b 2 d l b W V u d F N U Q V R C T E F s b C 9 B d X R v U m V t b 3 Z l Z E N v b H V t b n M x L n t H Z W 5 l c m F 0 Z X V y X 2 N o Y X V m Z m F n Z V 8 z N y w z M n 0 m c X V v d D s s J n F 1 b 3 Q 7 U 2 V j d G l v b j E v V l 9 s b 2 d l b W V u d F N U Q V R C T E F s b C 9 B d X R v U m V t b 3 Z l Z E N v b H V t b n M x L n t H R U 5 I M S w z M 3 0 m c X V v d D s s J n F 1 b 3 Q 7 U 2 V j d G l v b j E v V l 9 s b 2 d l b W V u d F N U Q V R C T E F s b C 9 B d X R v U m V t b 3 Z l Z E N v b H V t b n M x L n t F b m V y Z 2 l l X 2 N o Y X V m Z m F n Z S w z N H 0 m c X V v d D s s J n F 1 b 3 Q 7 U 2 V j d G l v b j E v V l 9 s b 2 d l b W V u d F N U Q V R C T E F s b C 9 B d X R v U m V t b 3 Z l Z E N v b H V t b n M x L n t F b m V y Z 2 l l X 2 N o Y X V m Z m F n Z V 8 z N y w z N X 0 m c X V v d D s s J n F 1 b 3 Q 7 U 2 V j d G l v b j E v V l 9 s b 2 d l b W V u d F N U Q V R C T E F s b C 9 B d X R v U m V t b 3 Z l Z E N v b H V t b n M x L n t H V 0 F F U l p X M S w z N n 0 m c X V v d D s s J n F 1 b 3 Q 7 U 2 V j d G l v b j E v V l 9 s b 2 d l b W V u d F N U Q V R C T E F s b C 9 B d X R v U m V t b 3 Z l Z E N v b H V t b n M x L n t H Z W 5 l c m F 0 Z X V y X 2 V h d V 9 j a G F 1 Z G U s M z d 9 J n F 1 b 3 Q 7 L C Z x d W 9 0 O 1 N l Y 3 R p b 2 4 x L 1 Z f b G 9 n Z W 1 l b n R T V E F U Q k x B b G w v Q X V 0 b 1 J l b W 9 2 Z W R D b 2 x 1 b W 5 z M S 5 7 R 2 V u Z X J h d G V 1 c l 9 l Y X V f Y 2 h h d W R l X z M 3 L D M 4 f S Z x d W 9 0 O y w m c X V v d D t T Z W N 0 a W 9 u M S 9 W X 2 x v Z 2 V t Z W 5 0 U 1 R B V E J M Q W x s L 0 F 1 d G 9 S Z W 1 v d m V k Q 2 9 s d W 1 u c z E u e 0 d F T l c x L D M 5 f S Z x d W 9 0 O y w m c X V v d D t T Z W N 0 a W 9 u M S 9 W X 2 x v Z 2 V t Z W 5 0 U 1 R B V E J M Q W x s L 0 F 1 d G 9 S Z W 1 v d m V k Q 2 9 s d W 1 u c z E u e 0 d X V 1 Z T X 0 N h d G V n b 3 J p Z V 9 l Y X V f Y 2 h h d W R l L D Q w f S Z x d W 9 0 O y w m c X V v d D t T Z W N 0 a W 9 u M S 9 W X 2 x v Z 2 V t Z W 5 0 U 1 R B V E J M Q W x s L 0 F 1 d G 9 S Z W 1 v d m V k Q 2 9 s d W 1 u c z E u e 0 d B W l d P V C w 0 M X 0 m c X V v d D s s J n F 1 b 3 Q 7 U 2 V j d G l v b j E v V l 9 s b 2 d l b W V u d F N U Q V R C T E F s b C 9 B d X R v U m V t b 3 Z l Z E N v b H V t b n M x L n t H Q V p X T 1 R f U G F s a W V y c 1 9 u Y n J l X 2 x v Z 2 V t Z W 5 0 L D Q y f S Z x d W 9 0 O y w m c X V v d D t T Z W N 0 a W 9 u M S 9 W X 2 x v Z 2 V t Z W 5 0 U 1 R B V E J M Q W x s L 0 F 1 d G 9 S Z W 1 v d m V k Q 2 9 s d W 1 u c z E u e 0 d B U F R P L D Q z f S Z x d W 9 0 O y w m c X V v d D t T Z W N 0 a W 9 u M S 9 W X 2 x v Z 2 V t Z W 5 0 U 1 R B V E J M Q W x s L 0 F 1 d G 9 S Z W 1 v d m V k Q 2 9 s d W 1 u c z E u e 0 d B U F N X L D Q 0 f S Z x d W 9 0 O y w m c X V v d D t T Z W N 0 a W 9 u M S 9 W X 2 x v Z 2 V t Z W 5 0 U 1 R B V E J M Q W x s L 0 F 1 d G 9 S Z W 1 v d m V k Q 2 9 s d W 1 u c z E u e 0 d B U E h X L D Q 1 f S Z x d W 9 0 O y w m c X V v d D t T Z W N 0 a W 9 u M S 9 W X 2 x v Z 2 V t Z W 5 0 U 1 R B V E J M Q W x s L 0 F 1 d G 9 S Z W 1 v d m V k Q 2 9 s d W 1 u c z E u e 1 d B W k l N U y w 0 N n 0 m c X V v d D s s J n F 1 b 3 Q 7 U 2 V j d G l v b j E v V l 9 s b 2 d l b W V u d F N U Q V R C T E F s b C 9 B d X R v U m V t b 3 Z l Z E N v b H V t b n M x L n t X Q V p J T V N f c G F s a W V y X 2 5 v b W J y Z V 9 w a c O o Y 2 V z L D Q 3 f S Z x d W 9 0 O y w m c X V v d D t T Z W N 0 a W 9 u M S 9 W X 2 x v Z 2 V t Z W 5 0 U 1 R B V E J M Q W x s L 0 F 1 d G 9 S Z W 1 v d m V k Q 2 9 s d W 1 u c z E u e 1 d B U E h X L D Q 4 f S Z x d W 9 0 O y w m c X V v d D t T Z W N 0 a W 9 u M S 9 W X 2 x v Z 2 V t Z W 5 0 U 1 R B V E J M Q W x s L 0 F 1 d G 9 S Z W 1 v d m V k Q 2 9 s d W 1 u c z E u e 1 d B U F N X L D Q 5 f S Z x d W 9 0 O y w m c X V v d D t T Z W N 0 a W 9 u M S 9 W X 2 x v Z 2 V t Z W 5 0 U 1 R B V E J M Q W x s L 0 F 1 d G 9 S Z W 1 v d m V k Q 2 9 s d W 1 u c z E u e 1 d B U k V B U y w 1 M H 0 m c X V v d D s s J n F 1 b 3 Q 7 U 2 V j d G l v b j E v V l 9 s b 2 d l b W V u d F N U Q V R C T E F s b C 9 B d X R v U m V t b 3 Z l Z E N v b H V t b n M x L n t X Q V J F Q V N f U G F s a W V y c 1 9 z d X J m Y W N l X 2 x v Z 2 V t Z W 5 0 L D U x f S Z x d W 9 0 O y w m c X V v d D t T Z W N 0 a W 9 u M S 9 W X 2 x v Z 2 V t Z W 5 0 U 1 R B V E J M Q W x s L 0 F 1 d G 9 S Z W 1 v d m V k Q 2 9 s d W 1 u c z E u e 0 d y b 3 V w Z V 9 l b m V y Z 2 l l X 2 N o Y X V m Z m F n Z V 9 w c m l u Y 2 l w Y W x f R V d J R C w 1 M n 0 m c X V v d D s s J n F 1 b 3 Q 7 U 2 V j d G l v b j E v V l 9 s b 2 d l b W V u d F N U Q V R C T E F s b C 9 B d X R v U m V t b 3 Z l Z E N v b H V t b n M x L n t F V 0 l E L D U z f S Z x d W 9 0 O y w m c X V v d D t T Z W N 0 a W 9 u M S 9 W X 2 x v Z 2 V t Z W 5 0 U 1 R B V E J M Q W x s L 0 F 1 d G 9 S Z W 1 v d m V k Q 2 9 s d W 1 u c z E u e 2 R 3 Z W x s a W 5 n S W Q s N T R 9 J n F 1 b 3 Q 7 L C Z x d W 9 0 O 1 N l Y 3 R p b 2 4 x L 1 Z f b G 9 n Z W 1 l b n R T V E F U Q k x B b G w v Q X V 0 b 1 J l b W 9 2 Z W R D b 2 x 1 b W 5 z M S 5 7 d W 5 p c X V l R m V k Z X J h b E R 3 Z W x s a W 5 n S W Q s N T V 9 J n F 1 b 3 Q 7 L C Z x d W 9 0 O 1 N l Y 3 R p b 2 4 x L 1 Z f b G 9 n Z W 1 l b n R T V E F U Q k x B b G w v Q X V 0 b 1 J l b W 9 2 Z W R D b 2 x 1 b W 5 z M S 5 7 d W 5 p c X V l R m V k Z X J h b E J 1 a W x k a W 5 n S W Q s N T Z 9 J n F 1 b 3 Q 7 L C Z x d W 9 0 O 1 N l Y 3 R p b 2 4 x L 1 Z f b G 9 n Z W 1 l b n R T V E F U Q k x B b G w v Q X V 0 b 1 J l b W 9 2 Z W R D b 2 x 1 b W 5 z M S 5 7 V 0 F Q V E 8 s N T d 9 J n F 1 b 3 Q 7 X S w m c X V v d D t D b 2 x 1 b W 5 D b 3 V u d C Z x d W 9 0 O z o 1 O C w m c X V v d D t L Z X l D b 2 x 1 b W 5 O Y W 1 l c y Z x d W 9 0 O z p b X S w m c X V v d D t D b 2 x 1 b W 5 J Z G V u d G l 0 a W V z J n F 1 b 3 Q 7 O l s m c X V v d D t T Z W N 0 a W 9 u M S 9 W X 2 x v Z 2 V t Z W 5 0 U 1 R B V E J M Q W x s L 0 F 1 d G 9 S Z W 1 v d m V k Q 2 9 s d W 1 u c z E u e 1 J K S F I s M H 0 m c X V v d D s s J n F 1 b 3 Q 7 U 2 V j d G l v b j E v V l 9 s b 2 d l b W V u d F N U Q V R C T E F s b C 9 B d X R v U m V t b 3 Z l Z E N v b H V t b n M x L n t F R 0 l E L D F 9 J n F 1 b 3 Q 7 L C Z x d W 9 0 O 1 N l Y 3 R p b 2 4 x L 1 Z f b G 9 n Z W 1 l b n R T V E F U Q k x B b G w v Q X V 0 b 1 J l b W 9 2 Z W R D b 2 x 1 b W 5 z M S 5 7 R 0 R F S 1 R O U i w y f S Z x d W 9 0 O y w m c X V v d D t T Z W N 0 a W 9 u M S 9 W X 2 x v Z 2 V t Z W 5 0 U 1 R B V E J M Q W x s L 0 F 1 d G 9 S Z W 1 v d m V k Q 2 9 s d W 1 u c z E u e 0 d E R U t U L D N 9 J n F 1 b 3 Q 7 L C Z x d W 9 0 O 1 N l Y 3 R p b 2 4 x L 1 Z f b G 9 n Z W 1 l b n R T V E F U Q k x B b G w v Q X V 0 b 1 J l b W 9 2 Z W R D b 2 x 1 b W 5 z M S 5 7 R 0 R F T l I s N H 0 m c X V v d D s s J n F 1 b 3 Q 7 U 2 V j d G l v b j E v V l 9 s b 2 d l b W V u d F N U Q V R C T E F s b C 9 B d X R v U m V t b 3 Z l Z E N v b H V t b n M x L n t H R E V I S V N U S U Q s N X 0 m c X V v d D s s J n F 1 b 3 Q 7 U 2 V j d G l v b j E v V l 9 s b 2 d l b W V u d F N U Q V R C T E F s b C 9 B d X R v U m V t b 3 Z l Z E N v b H V t b n M x L n t t d W 5 p Y 2 l w Y W x p d H l O Y W 1 l Q W N 0 d W V s L D Z 9 J n F 1 b 3 Q 7 L C Z x d W 9 0 O 1 N l Y 3 R p b 2 4 x L 1 Z f b G 9 n Z W 1 l b n R T V E F U Q k x B b G w v Q X V 0 b 1 J l b W 9 2 Z W R D b 2 x 1 b W 5 z M S 5 7 b X V u a W N p c G F s a X R 5 S W R B Y 3 R 1 Z W w s N 3 0 m c X V v d D s s J n F 1 b 3 Q 7 U 2 V j d G l v b j E v V l 9 s b 2 d l b W V u d F N U Q V R C T E F s b C 9 B d X R v U m V t b 3 Z l Z E N v b H V t b n M x L n t k a X N 0 c m l j d E l k L D h 9 J n F 1 b 3 Q 7 L C Z x d W 9 0 O 1 N l Y 3 R p b 2 4 x L 1 Z f b G 9 n Z W 1 l b n R T V E F U Q k x B b G w v Q X V 0 b 1 J l b W 9 2 Z W R D b 2 x 1 b W 5 z M S 5 7 Z G l z d H J p Y 3 R T a G 9 y d E 5 h b W U s O X 0 m c X V v d D s s J n F 1 b 3 Q 7 U 2 V j d G l v b j E v V l 9 s b 2 d l b W V u d F N U Q V R C T E F s b C 9 B d X R v U m V t b 3 Z l Z E N v b H V t b n M x L n t H S 0 9 E R V M s M T B 9 J n F 1 b 3 Q 7 L C Z x d W 9 0 O 1 N l Y 3 R p b 2 4 x L 1 Z f b G 9 n Z W 1 l b n R T V E F U Q k x B b G w v Q X V 0 b 1 J l b W 9 2 Z W R D b 2 x 1 b W 5 z M S 5 7 R 0 t P R E 5 T L D E x f S Z x d W 9 0 O y w m c X V v d D t T Z W N 0 a W 9 u M S 9 W X 2 x v Z 2 V t Z W 5 0 U 1 R B V E J M Q W x s L 0 F 1 d G 9 S Z W 1 v d m V k Q 2 9 s d W 1 u c z E u e 0 d R V U F S V E l F U i w x M n 0 m c X V v d D s s J n F 1 b 3 Q 7 U 2 V j d G l v b j E v V l 9 s b 2 d l b W V u d F N U Q V R C T E F s b C 9 B d X R v U m V t b 3 Z l Z E N v b H V t b n M x L n t H U V V B U l R J R V J J Z D I s M T N 9 J n F 1 b 3 Q 7 L C Z x d W 9 0 O 1 N l Y 3 R p b 2 4 x L 1 Z f b G 9 n Z W 1 l b n R T V E F U Q k x B b G w v Q X V 0 b 1 J l b W 9 2 Z W R D b 2 x 1 b W 5 z M S 5 7 R 1 F V Q V J U S U V S X 2 5 h b W U s M T R 9 J n F 1 b 3 Q 7 L C Z x d W 9 0 O 1 N l Y 3 R p b 2 4 x L 1 Z f b G 9 n Z W 1 l b n R T V E F U Q k x B b G w v Q X V 0 b 1 J l b W 9 2 Z W R D b 2 x 1 b W 5 z M S 5 7 R 0 x P Q z E s M T V 9 J n F 1 b 3 Q 7 L C Z x d W 9 0 O 1 N l Y 3 R p b 2 4 x L 1 Z f b G 9 n Z W 1 l b n R T V E F U Q k x B b G w v Q X V 0 b 1 J l b W 9 2 Z W R D b 2 x 1 b W 5 z M S 5 7 R 0 x P Q z I s M T Z 9 J n F 1 b 3 Q 7 L C Z x d W 9 0 O 1 N l Y 3 R p b 2 4 x L 1 Z f b G 9 n Z W 1 l b n R T V E F U Q k x B b G w v Q X V 0 b 1 J l b W 9 2 Z W R D b 2 x 1 b W 5 z M S 5 7 R 0 x P Q z M s M T d 9 J n F 1 b 3 Q 7 L C Z x d W 9 0 O 1 N l Y 3 R p b 2 4 x L 1 Z f b G 9 n Z W 1 l b n R T V E F U Q k x B b G w v Q X V 0 b 1 J l b W 9 2 Z W R D b 2 x 1 b W 5 z M S 5 7 R 0 x P Q z Q s M T h 9 J n F 1 b 3 Q 7 L C Z x d W 9 0 O 1 N l Y 3 R p b 2 4 x L 1 Z f b G 9 n Z W 1 l b n R T V E F U Q k x B b G w v Q X V 0 b 1 J l b W 9 2 Z W R D b 2 x 1 b W 5 z M S 5 7 R E d S V U 5 E U E x a N C w x O X 0 m c X V v d D s s J n F 1 b 3 Q 7 U 2 V j d G l v b j E v V l 9 s b 2 d l b W V u d F N U Q V R C T E F s b C 9 B d X R v U m V t b 3 Z l Z E N v b H V t b n M x L n t E R 1 J V T k R Q T F p a L D I w f S Z x d W 9 0 O y w m c X V v d D t T Z W N 0 a W 9 u M S 9 W X 2 x v Z 2 V t Z W 5 0 U 1 R B V E J M Q W x s L 0 F 1 d G 9 S Z W 1 v d m V k Q 2 9 s d W 1 u c z E u e 0 d L Q V R T L D I x f S Z x d W 9 0 O y w m c X V v d D t T Z W N 0 a W 9 u M S 9 W X 2 x v Z 2 V t Z W 5 0 U 1 R B V E J M Q W x s L 0 F 1 d G 9 S Z W 1 v d m V k Q 2 9 s d W 1 u c z E u e 0 d L Q V R T X 2 Z y L D I y f S Z x d W 9 0 O y w m c X V v d D t T Z W N 0 a W 9 u M S 9 W X 2 x v Z 2 V t Z W 5 0 U 1 R B V E J M Q W x s L 0 F 1 d G 9 S Z W 1 v d m V k Q 2 9 s d W 1 u c z E u e 0 d L Q V R T X 2 R l L D I z f S Z x d W 9 0 O y w m c X V v d D t T Z W N 0 a W 9 u M S 9 W X 2 x v Z 2 V t Z W 5 0 U 1 R B V E J M Q W x s L 0 F 1 d G 9 S Z W 1 v d m V k Q 2 9 s d W 1 u c z E u e 0 d C Q V V Q U y w y N H 0 m c X V v d D s s J n F 1 b 3 Q 7 U 2 V j d G l v b j E v V l 9 s b 2 d l b W V u d F N U Q V R C T E F s b C 9 B d X R v U m V t b 3 Z l Z E N v b H V t b n M x L n t H Q k F V U F N f Z n I s M j V 9 J n F 1 b 3 Q 7 L C Z x d W 9 0 O 1 N l Y 3 R p b 2 4 x L 1 Z f b G 9 n Z W 1 l b n R T V E F U Q k x B b G w v Q X V 0 b 1 J l b W 9 2 Z W R D b 2 x 1 b W 5 z M S 5 7 R 0 J B V V B T X 2 R l L D I 2 f S Z x d W 9 0 O y w m c X V v d D t T Z W N 0 a W 9 u M S 9 W X 2 x v Z 2 V t Z W 5 0 U 1 R B V E J M Q W x s L 0 F 1 d G 9 S Z W 1 v d m V k Q 2 9 s d W 1 u c z E u e 0 d C Q V V Q U 1 9 Q Y W x p Z X J z X 2 V w b 3 F 1 Z V 9 j b 2 5 z d H J 1 Y 3 R p b 2 4 s M j d 9 J n F 1 b 3 Q 7 L C Z x d W 9 0 O 1 N l Y 3 R p b 2 4 x L 1 Z f b G 9 n Z W 1 l b n R T V E F U Q k x B b G w v Q X V 0 b 1 J l b W 9 2 Z W R D b 2 x 1 b W 5 z M S 5 7 R 0 F T V F d T L D I 4 f S Z x d W 9 0 O y w m c X V v d D t T Z W N 0 a W 9 u M S 9 W X 2 x v Z 2 V t Z W 5 0 U 1 R B V E J M Q W x s L 0 F 1 d G 9 S Z W 1 v d m V k Q 2 9 s d W 1 u c z E u e 0 d X Q U V S W k g x L D I 5 f S Z x d W 9 0 O y w m c X V v d D t T Z W N 0 a W 9 u M S 9 W X 2 x v Z 2 V t Z W 5 0 U 1 R B V E J M Q W x s L 0 F 1 d G 9 S Z W 1 v d m V k Q 2 9 s d W 1 u c z E u e 0 d I R U l a U 1 9 D Y X R l Z 2 9 y a W V f Y m F 0 a W 1 l b n R f Y 2 h h d W Z m Z S w z M H 0 m c X V v d D s s J n F 1 b 3 Q 7 U 2 V j d G l v b j E v V l 9 s b 2 d l b W V u d F N U Q V R C T E F s b C 9 B d X R v U m V t b 3 Z l Z E N v b H V t b n M x L n t H Z W 5 l c m F 0 Z X V y X 2 N o Y X V m Z m F n Z S w z M X 0 m c X V v d D s s J n F 1 b 3 Q 7 U 2 V j d G l v b j E v V l 9 s b 2 d l b W V u d F N U Q V R C T E F s b C 9 B d X R v U m V t b 3 Z l Z E N v b H V t b n M x L n t H Z W 5 l c m F 0 Z X V y X 2 N o Y X V m Z m F n Z V 8 z N y w z M n 0 m c X V v d D s s J n F 1 b 3 Q 7 U 2 V j d G l v b j E v V l 9 s b 2 d l b W V u d F N U Q V R C T E F s b C 9 B d X R v U m V t b 3 Z l Z E N v b H V t b n M x L n t H R U 5 I M S w z M 3 0 m c X V v d D s s J n F 1 b 3 Q 7 U 2 V j d G l v b j E v V l 9 s b 2 d l b W V u d F N U Q V R C T E F s b C 9 B d X R v U m V t b 3 Z l Z E N v b H V t b n M x L n t F b m V y Z 2 l l X 2 N o Y X V m Z m F n Z S w z N H 0 m c X V v d D s s J n F 1 b 3 Q 7 U 2 V j d G l v b j E v V l 9 s b 2 d l b W V u d F N U Q V R C T E F s b C 9 B d X R v U m V t b 3 Z l Z E N v b H V t b n M x L n t F b m V y Z 2 l l X 2 N o Y X V m Z m F n Z V 8 z N y w z N X 0 m c X V v d D s s J n F 1 b 3 Q 7 U 2 V j d G l v b j E v V l 9 s b 2 d l b W V u d F N U Q V R C T E F s b C 9 B d X R v U m V t b 3 Z l Z E N v b H V t b n M x L n t H V 0 F F U l p X M S w z N n 0 m c X V v d D s s J n F 1 b 3 Q 7 U 2 V j d G l v b j E v V l 9 s b 2 d l b W V u d F N U Q V R C T E F s b C 9 B d X R v U m V t b 3 Z l Z E N v b H V t b n M x L n t H Z W 5 l c m F 0 Z X V y X 2 V h d V 9 j a G F 1 Z G U s M z d 9 J n F 1 b 3 Q 7 L C Z x d W 9 0 O 1 N l Y 3 R p b 2 4 x L 1 Z f b G 9 n Z W 1 l b n R T V E F U Q k x B b G w v Q X V 0 b 1 J l b W 9 2 Z W R D b 2 x 1 b W 5 z M S 5 7 R 2 V u Z X J h d G V 1 c l 9 l Y X V f Y 2 h h d W R l X z M 3 L D M 4 f S Z x d W 9 0 O y w m c X V v d D t T Z W N 0 a W 9 u M S 9 W X 2 x v Z 2 V t Z W 5 0 U 1 R B V E J M Q W x s L 0 F 1 d G 9 S Z W 1 v d m V k Q 2 9 s d W 1 u c z E u e 0 d F T l c x L D M 5 f S Z x d W 9 0 O y w m c X V v d D t T Z W N 0 a W 9 u M S 9 W X 2 x v Z 2 V t Z W 5 0 U 1 R B V E J M Q W x s L 0 F 1 d G 9 S Z W 1 v d m V k Q 2 9 s d W 1 u c z E u e 0 d X V 1 Z T X 0 N h d G V n b 3 J p Z V 9 l Y X V f Y 2 h h d W R l L D Q w f S Z x d W 9 0 O y w m c X V v d D t T Z W N 0 a W 9 u M S 9 W X 2 x v Z 2 V t Z W 5 0 U 1 R B V E J M Q W x s L 0 F 1 d G 9 S Z W 1 v d m V k Q 2 9 s d W 1 u c z E u e 0 d B W l d P V C w 0 M X 0 m c X V v d D s s J n F 1 b 3 Q 7 U 2 V j d G l v b j E v V l 9 s b 2 d l b W V u d F N U Q V R C T E F s b C 9 B d X R v U m V t b 3 Z l Z E N v b H V t b n M x L n t H Q V p X T 1 R f U G F s a W V y c 1 9 u Y n J l X 2 x v Z 2 V t Z W 5 0 L D Q y f S Z x d W 9 0 O y w m c X V v d D t T Z W N 0 a W 9 u M S 9 W X 2 x v Z 2 V t Z W 5 0 U 1 R B V E J M Q W x s L 0 F 1 d G 9 S Z W 1 v d m V k Q 2 9 s d W 1 u c z E u e 0 d B U F R P L D Q z f S Z x d W 9 0 O y w m c X V v d D t T Z W N 0 a W 9 u M S 9 W X 2 x v Z 2 V t Z W 5 0 U 1 R B V E J M Q W x s L 0 F 1 d G 9 S Z W 1 v d m V k Q 2 9 s d W 1 u c z E u e 0 d B U F N X L D Q 0 f S Z x d W 9 0 O y w m c X V v d D t T Z W N 0 a W 9 u M S 9 W X 2 x v Z 2 V t Z W 5 0 U 1 R B V E J M Q W x s L 0 F 1 d G 9 S Z W 1 v d m V k Q 2 9 s d W 1 u c z E u e 0 d B U E h X L D Q 1 f S Z x d W 9 0 O y w m c X V v d D t T Z W N 0 a W 9 u M S 9 W X 2 x v Z 2 V t Z W 5 0 U 1 R B V E J M Q W x s L 0 F 1 d G 9 S Z W 1 v d m V k Q 2 9 s d W 1 u c z E u e 1 d B W k l N U y w 0 N n 0 m c X V v d D s s J n F 1 b 3 Q 7 U 2 V j d G l v b j E v V l 9 s b 2 d l b W V u d F N U Q V R C T E F s b C 9 B d X R v U m V t b 3 Z l Z E N v b H V t b n M x L n t X Q V p J T V N f c G F s a W V y X 2 5 v b W J y Z V 9 w a c O o Y 2 V z L D Q 3 f S Z x d W 9 0 O y w m c X V v d D t T Z W N 0 a W 9 u M S 9 W X 2 x v Z 2 V t Z W 5 0 U 1 R B V E J M Q W x s L 0 F 1 d G 9 S Z W 1 v d m V k Q 2 9 s d W 1 u c z E u e 1 d B U E h X L D Q 4 f S Z x d W 9 0 O y w m c X V v d D t T Z W N 0 a W 9 u M S 9 W X 2 x v Z 2 V t Z W 5 0 U 1 R B V E J M Q W x s L 0 F 1 d G 9 S Z W 1 v d m V k Q 2 9 s d W 1 u c z E u e 1 d B U F N X L D Q 5 f S Z x d W 9 0 O y w m c X V v d D t T Z W N 0 a W 9 u M S 9 W X 2 x v Z 2 V t Z W 5 0 U 1 R B V E J M Q W x s L 0 F 1 d G 9 S Z W 1 v d m V k Q 2 9 s d W 1 u c z E u e 1 d B U k V B U y w 1 M H 0 m c X V v d D s s J n F 1 b 3 Q 7 U 2 V j d G l v b j E v V l 9 s b 2 d l b W V u d F N U Q V R C T E F s b C 9 B d X R v U m V t b 3 Z l Z E N v b H V t b n M x L n t X Q V J F Q V N f U G F s a W V y c 1 9 z d X J m Y W N l X 2 x v Z 2 V t Z W 5 0 L D U x f S Z x d W 9 0 O y w m c X V v d D t T Z W N 0 a W 9 u M S 9 W X 2 x v Z 2 V t Z W 5 0 U 1 R B V E J M Q W x s L 0 F 1 d G 9 S Z W 1 v d m V k Q 2 9 s d W 1 u c z E u e 0 d y b 3 V w Z V 9 l b m V y Z 2 l l X 2 N o Y X V m Z m F n Z V 9 w c m l u Y 2 l w Y W x f R V d J R C w 1 M n 0 m c X V v d D s s J n F 1 b 3 Q 7 U 2 V j d G l v b j E v V l 9 s b 2 d l b W V u d F N U Q V R C T E F s b C 9 B d X R v U m V t b 3 Z l Z E N v b H V t b n M x L n t F V 0 l E L D U z f S Z x d W 9 0 O y w m c X V v d D t T Z W N 0 a W 9 u M S 9 W X 2 x v Z 2 V t Z W 5 0 U 1 R B V E J M Q W x s L 0 F 1 d G 9 S Z W 1 v d m V k Q 2 9 s d W 1 u c z E u e 2 R 3 Z W x s a W 5 n S W Q s N T R 9 J n F 1 b 3 Q 7 L C Z x d W 9 0 O 1 N l Y 3 R p b 2 4 x L 1 Z f b G 9 n Z W 1 l b n R T V E F U Q k x B b G w v Q X V 0 b 1 J l b W 9 2 Z W R D b 2 x 1 b W 5 z M S 5 7 d W 5 p c X V l R m V k Z X J h b E R 3 Z W x s a W 5 n S W Q s N T V 9 J n F 1 b 3 Q 7 L C Z x d W 9 0 O 1 N l Y 3 R p b 2 4 x L 1 Z f b G 9 n Z W 1 l b n R T V E F U Q k x B b G w v Q X V 0 b 1 J l b W 9 2 Z W R D b 2 x 1 b W 5 z M S 5 7 d W 5 p c X V l R m V k Z X J h b E J 1 a W x k a W 5 n S W Q s N T Z 9 J n F 1 b 3 Q 7 L C Z x d W 9 0 O 1 N l Y 3 R p b 2 4 x L 1 Z f b G 9 n Z W 1 l b n R T V E F U Q k x B b G w v Q X V 0 b 1 J l b W 9 2 Z W R D b 2 x 1 b W 5 z M S 5 7 V 0 F Q V E 8 s N T d 9 J n F 1 b 3 Q 7 X S w m c X V v d D t S Z W x h d G l v b n N o a X B J b m Z v J n F 1 b 3 Q 7 O l t d f S I g L z 4 8 L 1 N 0 Y W J s Z U V u d H J p Z X M + P C 9 J d G V t P j x J d G V t P j x J d G V t T G 9 j Y X R p b 2 4 + P E l 0 Z W 1 U e X B l P k Z v c m 1 1 b G E 8 L 0 l 0 Z W 1 U e X B l P j x J d G V t U G F 0 a D 5 T Z W N 0 a W 9 u M S 9 W X 2 x v Z 2 V t Z W 5 0 U 1 R B V E J M Q W x s L 1 N v d X J j Z T w v S X R l b V B h d G g + P C 9 J d G V t T G 9 j Y X R p b 2 4 + P F N 0 Y W J s Z U V u d H J p Z X M g L z 4 8 L 0 l 0 Z W 0 + P E l 0 Z W 0 + P E l 0 Z W 1 M b 2 N h d G l v b j 4 8 S X R l b V R 5 c G U + R m 9 y b X V s Y T w v S X R l b V R 5 c G U + P E l 0 Z W 1 Q Y X R o P l N l Y 3 R p b 2 4 x L 1 Z f b G 9 n Z W 1 l b n R T V E F U Q k x B b G w v U 3 R h d D A 5 Q 2 9 u c 3 R y d W N 0 a W 9 u P C 9 J d G V t U G F 0 a D 4 8 L 0 l 0 Z W 1 M b 2 N h d G l v b j 4 8 U 3 R h Y m x l R W 5 0 c m l l c y A v P j w v S X R l b T 4 8 S X R l b T 4 8 S X R l b U x v Y 2 F 0 a W 9 u P j x J d G V t V H l w Z T 5 G b 3 J t d W x h P C 9 J d G V t V H l w Z T 4 8 S X R l b V B h d G g + U 2 V j d G l v b j E v V l 9 s b 2 d l b W V u d F N U Q V R C T E F s b C 9 k Y m 9 f V l 9 s b 2 d l b W V u d F N U Q V R C T E F s b D w v S X R l b V B h d G g + P C 9 J d G V t T G 9 j Y X R p b 2 4 + P F N 0 Y W J s Z U V u d H J p Z X M g L z 4 8 L 0 l 0 Z W 0 + P C 9 J d G V t c z 4 8 L 0 x v Y 2 F s U G F j a 2 F n Z U 1 l d G F k Y X R h R m l s Z T 4 W A A A A U E s F B g A A A A A A A A A A A A A A A A A A A A A A A C Y B A A A B A A A A 0 I y d 3 w E V 0 R G M e g D A T 8 K X 6 w E A A A A C y k y z n q g 1 R L A 2 6 p d d C R v I A A A A A A I A A A A A A B B m A A A A A Q A A I A A A A A Y A U 8 P 5 Y x t e + 2 E Q m 7 v Q 3 o t R v x n w 7 p U a + L + L w d d 8 7 h V 2 A A A A A A 6 A A A A A A g A A I A A A A D W V g u P c b 4 D n 3 w U c h T l m u I H X D 5 4 j c y P M f g c R d v p a d 5 5 7 U A A A A J k r c x C 5 v H D u g z p S G e B X t S V H I O n e m w q 6 2 W u N G H 4 r N t K K Y k I a N w q R 1 1 g V o T t i D U j w m G Y A j 3 T 2 g e N W l U h 1 l r A 4 + P C O 0 z Z F C h c 8 X G x V V H d 9 K 5 9 Q Q A A A A C 2 r C X R s f x f + P D W s n N X G w 6 q s 1 D b o 4 0 y + R P d T 2 N Y 2 h m n M i z 1 i 9 L N j q 0 b 8 B C C 7 u b w Z H N v 0 5 Y Q 6 2 W e V M q Y C D e J Y o a Y = < / D a t a M a s h u p > 
</file>

<file path=customXml/itemProps1.xml><?xml version="1.0" encoding="utf-8"?>
<ds:datastoreItem xmlns:ds="http://schemas.openxmlformats.org/officeDocument/2006/customXml" ds:itemID="{5753B8AA-40B8-4C40-BFF6-CFF18D72BD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e630</vt:lpstr>
      <vt:lpstr>Signes - Zeichen</vt:lpstr>
      <vt:lpstr>'te630'!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er Alexandre</dc:creator>
  <cp:lastModifiedBy>Messikommer Reto</cp:lastModifiedBy>
  <cp:lastPrinted>2025-04-02T08:52:31Z</cp:lastPrinted>
  <dcterms:created xsi:type="dcterms:W3CDTF">2020-05-04T08:09:40Z</dcterms:created>
  <dcterms:modified xsi:type="dcterms:W3CDTF">2025-10-03T16:44:32Z</dcterms:modified>
</cp:coreProperties>
</file>